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5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7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8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Historical data\"/>
    </mc:Choice>
  </mc:AlternateContent>
  <xr:revisionPtr revIDLastSave="0" documentId="13_ncr:1_{57696DE4-2D88-4CA1-93F1-DA7DACB5DEC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1" sheetId="1" r:id="rId1"/>
    <sheet name="P2" sheetId="2" r:id="rId2"/>
    <sheet name="P3" sheetId="4" r:id="rId3"/>
    <sheet name="P4" sheetId="5" r:id="rId4"/>
    <sheet name="P5" sheetId="6" r:id="rId5"/>
    <sheet name="P6" sheetId="7" r:id="rId6"/>
    <sheet name="P7" sheetId="8" r:id="rId7"/>
    <sheet name="P8" sheetId="9" r:id="rId8"/>
    <sheet name="P9" sheetId="10" r:id="rId9"/>
    <sheet name="P10" sheetId="11" r:id="rId10"/>
    <sheet name="P11" sheetId="12" r:id="rId11"/>
    <sheet name="P12" sheetId="13" r:id="rId12"/>
    <sheet name="P13" sheetId="14" r:id="rId13"/>
    <sheet name="P14" sheetId="15" r:id="rId14"/>
    <sheet name="P15" sheetId="16" r:id="rId15"/>
    <sheet name="P16" sheetId="17" r:id="rId16"/>
    <sheet name="P17" sheetId="18" r:id="rId17"/>
    <sheet name="P18" sheetId="19" r:id="rId18"/>
    <sheet name="P19" sheetId="20" r:id="rId19"/>
    <sheet name="P20" sheetId="21" r:id="rId20"/>
  </sheets>
  <calcPr calcId="181029"/>
</workbook>
</file>

<file path=xl/sharedStrings.xml><?xml version="1.0" encoding="utf-8"?>
<sst xmlns="http://schemas.openxmlformats.org/spreadsheetml/2006/main" count="80" uniqueCount="5">
  <si>
    <t>Electricity:Facility [kW](Hourly)</t>
  </si>
  <si>
    <t>Gas:Facility [kW](Hourly)</t>
  </si>
  <si>
    <t>Date</t>
  </si>
  <si>
    <t>Time</t>
  </si>
  <si>
    <t>Electricity:Facility [kW](Hourly) P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8"/>
      <color theme="3"/>
      <name val="Times New Roman"/>
      <family val="2"/>
      <charset val="178"/>
      <scheme val="major"/>
    </font>
    <font>
      <b/>
      <sz val="15"/>
      <color theme="3"/>
      <name val="Arial"/>
      <family val="2"/>
      <charset val="178"/>
      <scheme val="minor"/>
    </font>
    <font>
      <b/>
      <sz val="13"/>
      <color theme="3"/>
      <name val="Arial"/>
      <family val="2"/>
      <charset val="178"/>
      <scheme val="minor"/>
    </font>
    <font>
      <b/>
      <sz val="11"/>
      <color theme="3"/>
      <name val="Arial"/>
      <family val="2"/>
      <charset val="178"/>
      <scheme val="minor"/>
    </font>
    <font>
      <sz val="11"/>
      <color rgb="FF006100"/>
      <name val="Arial"/>
      <family val="2"/>
      <charset val="178"/>
      <scheme val="minor"/>
    </font>
    <font>
      <sz val="11"/>
      <color rgb="FF9C0006"/>
      <name val="Arial"/>
      <family val="2"/>
      <charset val="178"/>
      <scheme val="minor"/>
    </font>
    <font>
      <sz val="11"/>
      <color rgb="FF9C5700"/>
      <name val="Arial"/>
      <family val="2"/>
      <charset val="178"/>
      <scheme val="minor"/>
    </font>
    <font>
      <sz val="11"/>
      <color rgb="FF3F3F76"/>
      <name val="Arial"/>
      <family val="2"/>
      <charset val="178"/>
      <scheme val="minor"/>
    </font>
    <font>
      <b/>
      <sz val="11"/>
      <color rgb="FF3F3F3F"/>
      <name val="Arial"/>
      <family val="2"/>
      <charset val="178"/>
      <scheme val="minor"/>
    </font>
    <font>
      <b/>
      <sz val="11"/>
      <color rgb="FFFA7D00"/>
      <name val="Arial"/>
      <family val="2"/>
      <charset val="178"/>
      <scheme val="minor"/>
    </font>
    <font>
      <sz val="11"/>
      <color rgb="FFFA7D00"/>
      <name val="Arial"/>
      <family val="2"/>
      <charset val="178"/>
      <scheme val="minor"/>
    </font>
    <font>
      <b/>
      <sz val="11"/>
      <color theme="0"/>
      <name val="Arial"/>
      <family val="2"/>
      <charset val="178"/>
      <scheme val="minor"/>
    </font>
    <font>
      <sz val="11"/>
      <color rgb="FFFF0000"/>
      <name val="Arial"/>
      <family val="2"/>
      <charset val="178"/>
      <scheme val="minor"/>
    </font>
    <font>
      <i/>
      <sz val="11"/>
      <color rgb="FF7F7F7F"/>
      <name val="Arial"/>
      <family val="2"/>
      <charset val="178"/>
      <scheme val="minor"/>
    </font>
    <font>
      <b/>
      <sz val="11"/>
      <color theme="1"/>
      <name val="Arial"/>
      <family val="2"/>
      <charset val="178"/>
      <scheme val="minor"/>
    </font>
    <font>
      <sz val="11"/>
      <color theme="0"/>
      <name val="Arial"/>
      <family val="2"/>
      <charset val="17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Alignment="1">
      <alignment horizontal="left"/>
    </xf>
    <xf numFmtId="21" fontId="0" fillId="0" borderId="0" xfId="0" applyNumberFormat="1" applyAlignment="1">
      <alignment horizontal="left"/>
    </xf>
    <xf numFmtId="46" fontId="0" fillId="0" borderId="0" xfId="0" applyNumberFormat="1" applyAlignment="1">
      <alignment horizontal="lef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a-I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1'!$C$1</c:f>
              <c:strCache>
                <c:ptCount val="1"/>
                <c:pt idx="0">
                  <c:v>Electricity:Facility [kW](Hourly) P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P1'!$C$2:$C$8761</c:f>
              <c:numCache>
                <c:formatCode>General</c:formatCode>
                <c:ptCount val="8760"/>
                <c:pt idx="0">
                  <c:v>0.43222394226400002</c:v>
                </c:pt>
                <c:pt idx="1">
                  <c:v>0.38461229292799998</c:v>
                </c:pt>
                <c:pt idx="2">
                  <c:v>0.37358845499999999</c:v>
                </c:pt>
                <c:pt idx="3">
                  <c:v>0.37231618719999998</c:v>
                </c:pt>
                <c:pt idx="4">
                  <c:v>0.36198049389999998</c:v>
                </c:pt>
                <c:pt idx="5">
                  <c:v>0.39627254698100001</c:v>
                </c:pt>
                <c:pt idx="6">
                  <c:v>0.47856597239999998</c:v>
                </c:pt>
                <c:pt idx="7">
                  <c:v>0.57873262849999996</c:v>
                </c:pt>
                <c:pt idx="8">
                  <c:v>0.499115790452</c:v>
                </c:pt>
                <c:pt idx="9">
                  <c:v>0.393286553792</c:v>
                </c:pt>
                <c:pt idx="10">
                  <c:v>0.37902575328299998</c:v>
                </c:pt>
                <c:pt idx="11">
                  <c:v>0.38061912738699999</c:v>
                </c:pt>
                <c:pt idx="12">
                  <c:v>0.38047666962900001</c:v>
                </c:pt>
                <c:pt idx="13">
                  <c:v>0.38131351370099997</c:v>
                </c:pt>
                <c:pt idx="14">
                  <c:v>0.39573543670799999</c:v>
                </c:pt>
                <c:pt idx="15">
                  <c:v>0.42627025589400003</c:v>
                </c:pt>
                <c:pt idx="16">
                  <c:v>0.53254255178300003</c:v>
                </c:pt>
                <c:pt idx="17">
                  <c:v>0.72905658087000003</c:v>
                </c:pt>
                <c:pt idx="18">
                  <c:v>0.88185695546499998</c:v>
                </c:pt>
                <c:pt idx="19">
                  <c:v>0.87205699778599999</c:v>
                </c:pt>
                <c:pt idx="20">
                  <c:v>0.83759499255299996</c:v>
                </c:pt>
                <c:pt idx="21">
                  <c:v>0.77870031519899996</c:v>
                </c:pt>
                <c:pt idx="22">
                  <c:v>0.65211514693299999</c:v>
                </c:pt>
                <c:pt idx="23">
                  <c:v>0.54343919210699998</c:v>
                </c:pt>
                <c:pt idx="24">
                  <c:v>0.42594455019600003</c:v>
                </c:pt>
                <c:pt idx="25">
                  <c:v>0.37842506989899999</c:v>
                </c:pt>
                <c:pt idx="26">
                  <c:v>0.36429901953499999</c:v>
                </c:pt>
                <c:pt idx="27">
                  <c:v>0.36190730433000001</c:v>
                </c:pt>
                <c:pt idx="28">
                  <c:v>0.35461490384400002</c:v>
                </c:pt>
                <c:pt idx="29">
                  <c:v>0.38652730767799998</c:v>
                </c:pt>
                <c:pt idx="30">
                  <c:v>0.47958898125799998</c:v>
                </c:pt>
                <c:pt idx="31">
                  <c:v>0.57364956794499999</c:v>
                </c:pt>
                <c:pt idx="32">
                  <c:v>0.49730423029199999</c:v>
                </c:pt>
                <c:pt idx="33">
                  <c:v>0.39208603648899998</c:v>
                </c:pt>
                <c:pt idx="34">
                  <c:v>0.37958405333900003</c:v>
                </c:pt>
                <c:pt idx="35">
                  <c:v>0.37570792730800001</c:v>
                </c:pt>
                <c:pt idx="36">
                  <c:v>0.37277831618200002</c:v>
                </c:pt>
                <c:pt idx="37">
                  <c:v>0.37980995208000001</c:v>
                </c:pt>
                <c:pt idx="38">
                  <c:v>0.39445170006800001</c:v>
                </c:pt>
                <c:pt idx="39">
                  <c:v>0.42506709599100001</c:v>
                </c:pt>
                <c:pt idx="40">
                  <c:v>0.53128928665499997</c:v>
                </c:pt>
                <c:pt idx="41">
                  <c:v>0.72966182530500001</c:v>
                </c:pt>
                <c:pt idx="42">
                  <c:v>0.87935924099899998</c:v>
                </c:pt>
                <c:pt idx="43">
                  <c:v>0.87166615891200006</c:v>
                </c:pt>
                <c:pt idx="44">
                  <c:v>0.836526816146</c:v>
                </c:pt>
                <c:pt idx="45">
                  <c:v>0.77812539299399996</c:v>
                </c:pt>
                <c:pt idx="46">
                  <c:v>0.65254532070500004</c:v>
                </c:pt>
                <c:pt idx="47">
                  <c:v>0.54197675269300005</c:v>
                </c:pt>
                <c:pt idx="48">
                  <c:v>0.42288736703500002</c:v>
                </c:pt>
                <c:pt idx="49">
                  <c:v>0.37392301327400002</c:v>
                </c:pt>
                <c:pt idx="50">
                  <c:v>0.36038434336699998</c:v>
                </c:pt>
                <c:pt idx="51">
                  <c:v>0.35658620743399999</c:v>
                </c:pt>
                <c:pt idx="52">
                  <c:v>0.347417485345</c:v>
                </c:pt>
                <c:pt idx="53">
                  <c:v>0.37993655493700002</c:v>
                </c:pt>
                <c:pt idx="54">
                  <c:v>0.47072971565400001</c:v>
                </c:pt>
                <c:pt idx="55">
                  <c:v>0.56545995093500001</c:v>
                </c:pt>
                <c:pt idx="56">
                  <c:v>0.488272304682</c:v>
                </c:pt>
                <c:pt idx="57">
                  <c:v>0.384158785389</c:v>
                </c:pt>
                <c:pt idx="58">
                  <c:v>0.37626621344700001</c:v>
                </c:pt>
                <c:pt idx="59">
                  <c:v>0.37570792730800001</c:v>
                </c:pt>
                <c:pt idx="60">
                  <c:v>0.37277831618200002</c:v>
                </c:pt>
                <c:pt idx="61">
                  <c:v>0.37980995208000001</c:v>
                </c:pt>
                <c:pt idx="62">
                  <c:v>0.39445170006800001</c:v>
                </c:pt>
                <c:pt idx="63">
                  <c:v>0.42506709599100001</c:v>
                </c:pt>
                <c:pt idx="64">
                  <c:v>0.53128928665499997</c:v>
                </c:pt>
                <c:pt idx="65">
                  <c:v>0.71539399047899999</c:v>
                </c:pt>
                <c:pt idx="66">
                  <c:v>0.87625968047000002</c:v>
                </c:pt>
                <c:pt idx="67">
                  <c:v>0.86999167671199995</c:v>
                </c:pt>
                <c:pt idx="68">
                  <c:v>0.83431379186999999</c:v>
                </c:pt>
                <c:pt idx="69">
                  <c:v>0.77597792329899995</c:v>
                </c:pt>
                <c:pt idx="70">
                  <c:v>0.65268943483099995</c:v>
                </c:pt>
                <c:pt idx="71">
                  <c:v>0.54247811556100001</c:v>
                </c:pt>
                <c:pt idx="72">
                  <c:v>0.42845198962300002</c:v>
                </c:pt>
                <c:pt idx="73">
                  <c:v>0.38330966052799997</c:v>
                </c:pt>
                <c:pt idx="74">
                  <c:v>0.371363253143</c:v>
                </c:pt>
                <c:pt idx="75">
                  <c:v>0.37061880667199998</c:v>
                </c:pt>
                <c:pt idx="76">
                  <c:v>0.36268834138</c:v>
                </c:pt>
                <c:pt idx="77">
                  <c:v>0.39781367253400002</c:v>
                </c:pt>
                <c:pt idx="78">
                  <c:v>0.48000888368700001</c:v>
                </c:pt>
                <c:pt idx="79">
                  <c:v>0.58184491993300003</c:v>
                </c:pt>
                <c:pt idx="80">
                  <c:v>0.50955615040000002</c:v>
                </c:pt>
                <c:pt idx="81">
                  <c:v>0.410379353778</c:v>
                </c:pt>
                <c:pt idx="82">
                  <c:v>0.40050518598700002</c:v>
                </c:pt>
                <c:pt idx="83">
                  <c:v>0.38549351623799999</c:v>
                </c:pt>
                <c:pt idx="84">
                  <c:v>0.37790847695899998</c:v>
                </c:pt>
                <c:pt idx="85">
                  <c:v>0.38803788309300002</c:v>
                </c:pt>
                <c:pt idx="86">
                  <c:v>0.39631947515499999</c:v>
                </c:pt>
                <c:pt idx="87">
                  <c:v>0.42553603833100001</c:v>
                </c:pt>
                <c:pt idx="88">
                  <c:v>0.53725249098500005</c:v>
                </c:pt>
                <c:pt idx="89">
                  <c:v>0.74114885165800004</c:v>
                </c:pt>
                <c:pt idx="90">
                  <c:v>0.88799711696799999</c:v>
                </c:pt>
                <c:pt idx="91">
                  <c:v>0.87998948652200004</c:v>
                </c:pt>
                <c:pt idx="92">
                  <c:v>0.84559666990799998</c:v>
                </c:pt>
                <c:pt idx="93">
                  <c:v>0.78417446306500005</c:v>
                </c:pt>
                <c:pt idx="94">
                  <c:v>0.65564383697799999</c:v>
                </c:pt>
                <c:pt idx="95">
                  <c:v>0.54472172232299998</c:v>
                </c:pt>
                <c:pt idx="96">
                  <c:v>0.42749810513300002</c:v>
                </c:pt>
                <c:pt idx="97">
                  <c:v>0.38202642404300002</c:v>
                </c:pt>
                <c:pt idx="98">
                  <c:v>0.36824759662500001</c:v>
                </c:pt>
                <c:pt idx="99">
                  <c:v>0.370598975926</c:v>
                </c:pt>
                <c:pt idx="100">
                  <c:v>0.36297373794100002</c:v>
                </c:pt>
                <c:pt idx="101">
                  <c:v>0.394126209733</c:v>
                </c:pt>
                <c:pt idx="102">
                  <c:v>0.48994364841799998</c:v>
                </c:pt>
                <c:pt idx="103">
                  <c:v>0.58081691136699998</c:v>
                </c:pt>
                <c:pt idx="104">
                  <c:v>0.50285250753999999</c:v>
                </c:pt>
                <c:pt idx="105">
                  <c:v>0.39858196186200001</c:v>
                </c:pt>
                <c:pt idx="106">
                  <c:v>0.381206263687</c:v>
                </c:pt>
                <c:pt idx="107">
                  <c:v>0.37570792730800001</c:v>
                </c:pt>
                <c:pt idx="108">
                  <c:v>0.37277831618200002</c:v>
                </c:pt>
                <c:pt idx="109">
                  <c:v>0.37980995208000001</c:v>
                </c:pt>
                <c:pt idx="110">
                  <c:v>0.39445170006800001</c:v>
                </c:pt>
                <c:pt idx="111">
                  <c:v>0.42506709599100001</c:v>
                </c:pt>
                <c:pt idx="112">
                  <c:v>0.53215069649699998</c:v>
                </c:pt>
                <c:pt idx="113">
                  <c:v>0.72928216163399995</c:v>
                </c:pt>
                <c:pt idx="114">
                  <c:v>0.88003545615800005</c:v>
                </c:pt>
                <c:pt idx="115">
                  <c:v>0.873311389986</c:v>
                </c:pt>
                <c:pt idx="116">
                  <c:v>0.83999300499899998</c:v>
                </c:pt>
                <c:pt idx="117">
                  <c:v>0.781976983475</c:v>
                </c:pt>
                <c:pt idx="118">
                  <c:v>0.65774916849599996</c:v>
                </c:pt>
                <c:pt idx="119">
                  <c:v>0.549750356105</c:v>
                </c:pt>
                <c:pt idx="120">
                  <c:v>0.43464459521900001</c:v>
                </c:pt>
                <c:pt idx="121">
                  <c:v>0.38883068915699998</c:v>
                </c:pt>
                <c:pt idx="122">
                  <c:v>0.37922007270500002</c:v>
                </c:pt>
                <c:pt idx="123">
                  <c:v>0.37585574087500001</c:v>
                </c:pt>
                <c:pt idx="124">
                  <c:v>0.37091564119800002</c:v>
                </c:pt>
                <c:pt idx="125">
                  <c:v>0.40446121229699999</c:v>
                </c:pt>
                <c:pt idx="126">
                  <c:v>0.50181351910899996</c:v>
                </c:pt>
                <c:pt idx="127">
                  <c:v>0.59318497960299998</c:v>
                </c:pt>
                <c:pt idx="128">
                  <c:v>0.51118212502000004</c:v>
                </c:pt>
                <c:pt idx="129">
                  <c:v>0.40013801285599998</c:v>
                </c:pt>
                <c:pt idx="130">
                  <c:v>0.38122696204399997</c:v>
                </c:pt>
                <c:pt idx="131">
                  <c:v>0.37570792730800001</c:v>
                </c:pt>
                <c:pt idx="132">
                  <c:v>0.37277831618200002</c:v>
                </c:pt>
                <c:pt idx="133">
                  <c:v>0.37980995208000001</c:v>
                </c:pt>
                <c:pt idx="134">
                  <c:v>0.39445170006800001</c:v>
                </c:pt>
                <c:pt idx="135">
                  <c:v>0.42506709599100001</c:v>
                </c:pt>
                <c:pt idx="136">
                  <c:v>0.53128928665499997</c:v>
                </c:pt>
                <c:pt idx="137">
                  <c:v>0.72853065422800001</c:v>
                </c:pt>
                <c:pt idx="138">
                  <c:v>0.87768012203599999</c:v>
                </c:pt>
                <c:pt idx="139">
                  <c:v>0.87460789735400002</c:v>
                </c:pt>
                <c:pt idx="140">
                  <c:v>0.84239708266199997</c:v>
                </c:pt>
                <c:pt idx="141">
                  <c:v>0.78594733645199999</c:v>
                </c:pt>
                <c:pt idx="142">
                  <c:v>0.66249770144999998</c:v>
                </c:pt>
                <c:pt idx="143">
                  <c:v>0.55380649414899996</c:v>
                </c:pt>
                <c:pt idx="144">
                  <c:v>0.43512692287600002</c:v>
                </c:pt>
                <c:pt idx="145">
                  <c:v>0.38733261504400002</c:v>
                </c:pt>
                <c:pt idx="146">
                  <c:v>0.376728397341</c:v>
                </c:pt>
                <c:pt idx="147">
                  <c:v>0.37621621404099997</c:v>
                </c:pt>
                <c:pt idx="148">
                  <c:v>0.37112382111300002</c:v>
                </c:pt>
                <c:pt idx="149">
                  <c:v>0.40272782161499998</c:v>
                </c:pt>
                <c:pt idx="150">
                  <c:v>0.48592764791900001</c:v>
                </c:pt>
                <c:pt idx="151">
                  <c:v>0.58653409467200002</c:v>
                </c:pt>
                <c:pt idx="152">
                  <c:v>0.507129765575</c:v>
                </c:pt>
                <c:pt idx="153">
                  <c:v>0.39845848396900002</c:v>
                </c:pt>
                <c:pt idx="154">
                  <c:v>0.38224048083399997</c:v>
                </c:pt>
                <c:pt idx="155">
                  <c:v>0.37747473178300001</c:v>
                </c:pt>
                <c:pt idx="156">
                  <c:v>0.37434481457199997</c:v>
                </c:pt>
                <c:pt idx="157">
                  <c:v>0.38131351370099997</c:v>
                </c:pt>
                <c:pt idx="158">
                  <c:v>0.39573543670799999</c:v>
                </c:pt>
                <c:pt idx="159">
                  <c:v>0.42627025589400003</c:v>
                </c:pt>
                <c:pt idx="160">
                  <c:v>0.53254255178300003</c:v>
                </c:pt>
                <c:pt idx="161">
                  <c:v>0.72694258325899996</c:v>
                </c:pt>
                <c:pt idx="162">
                  <c:v>0.87813296785499995</c:v>
                </c:pt>
                <c:pt idx="163">
                  <c:v>0.87437007591100002</c:v>
                </c:pt>
                <c:pt idx="164">
                  <c:v>0.84262711544799995</c:v>
                </c:pt>
                <c:pt idx="165">
                  <c:v>0.78459077364300001</c:v>
                </c:pt>
                <c:pt idx="166">
                  <c:v>0.66138809805300003</c:v>
                </c:pt>
                <c:pt idx="167">
                  <c:v>0.55261388852799997</c:v>
                </c:pt>
                <c:pt idx="168">
                  <c:v>0.43508484359400001</c:v>
                </c:pt>
                <c:pt idx="169">
                  <c:v>0.39109614281100002</c:v>
                </c:pt>
                <c:pt idx="170">
                  <c:v>0.37795767940500002</c:v>
                </c:pt>
                <c:pt idx="171">
                  <c:v>0.37603006133299999</c:v>
                </c:pt>
                <c:pt idx="172">
                  <c:v>0.371166588814</c:v>
                </c:pt>
                <c:pt idx="173">
                  <c:v>0.40531739042699999</c:v>
                </c:pt>
                <c:pt idx="174">
                  <c:v>0.49802334863999997</c:v>
                </c:pt>
                <c:pt idx="175">
                  <c:v>0.58985299519699996</c:v>
                </c:pt>
                <c:pt idx="176">
                  <c:v>0.50772278878300003</c:v>
                </c:pt>
                <c:pt idx="177">
                  <c:v>0.39791059441600002</c:v>
                </c:pt>
                <c:pt idx="178">
                  <c:v>0.381774310083</c:v>
                </c:pt>
                <c:pt idx="179">
                  <c:v>0.37747473178300001</c:v>
                </c:pt>
                <c:pt idx="180">
                  <c:v>0.37434481457199997</c:v>
                </c:pt>
                <c:pt idx="181">
                  <c:v>0.38131351370099997</c:v>
                </c:pt>
                <c:pt idx="182">
                  <c:v>0.39573543670799999</c:v>
                </c:pt>
                <c:pt idx="183">
                  <c:v>0.42627025589400003</c:v>
                </c:pt>
                <c:pt idx="184">
                  <c:v>0.53254255178300003</c:v>
                </c:pt>
                <c:pt idx="185">
                  <c:v>0.72774721279999999</c:v>
                </c:pt>
                <c:pt idx="186">
                  <c:v>0.88012452294800003</c:v>
                </c:pt>
                <c:pt idx="187">
                  <c:v>0.87355034794700004</c:v>
                </c:pt>
                <c:pt idx="188">
                  <c:v>0.83833745670100002</c:v>
                </c:pt>
                <c:pt idx="189">
                  <c:v>0.779480901542</c:v>
                </c:pt>
                <c:pt idx="190">
                  <c:v>0.65833988883299999</c:v>
                </c:pt>
                <c:pt idx="191">
                  <c:v>0.54922367778100001</c:v>
                </c:pt>
                <c:pt idx="192">
                  <c:v>0.42951639462500002</c:v>
                </c:pt>
                <c:pt idx="193">
                  <c:v>0.38465371507000001</c:v>
                </c:pt>
                <c:pt idx="194">
                  <c:v>0.37328991367999997</c:v>
                </c:pt>
                <c:pt idx="195">
                  <c:v>0.37155895449199999</c:v>
                </c:pt>
                <c:pt idx="196">
                  <c:v>0.36096022727499999</c:v>
                </c:pt>
                <c:pt idx="197">
                  <c:v>0.39369044983700002</c:v>
                </c:pt>
                <c:pt idx="198">
                  <c:v>0.47527262280100002</c:v>
                </c:pt>
                <c:pt idx="199">
                  <c:v>0.57661694216399995</c:v>
                </c:pt>
                <c:pt idx="200">
                  <c:v>0.497334753927</c:v>
                </c:pt>
                <c:pt idx="201">
                  <c:v>0.392088329061</c:v>
                </c:pt>
                <c:pt idx="202">
                  <c:v>0.382060113501</c:v>
                </c:pt>
                <c:pt idx="203">
                  <c:v>0.37570792730800001</c:v>
                </c:pt>
                <c:pt idx="204">
                  <c:v>0.37277831618200002</c:v>
                </c:pt>
                <c:pt idx="205">
                  <c:v>0.37980995208000001</c:v>
                </c:pt>
                <c:pt idx="206">
                  <c:v>0.39445170006800001</c:v>
                </c:pt>
                <c:pt idx="207">
                  <c:v>0.42506709599100001</c:v>
                </c:pt>
                <c:pt idx="208">
                  <c:v>0.53128928665499997</c:v>
                </c:pt>
                <c:pt idx="209">
                  <c:v>0.72280066692199996</c:v>
                </c:pt>
                <c:pt idx="210">
                  <c:v>0.87715263533099996</c:v>
                </c:pt>
                <c:pt idx="211">
                  <c:v>0.87060047030200005</c:v>
                </c:pt>
                <c:pt idx="212">
                  <c:v>0.837779986664</c:v>
                </c:pt>
                <c:pt idx="213">
                  <c:v>0.77999283348600001</c:v>
                </c:pt>
                <c:pt idx="214">
                  <c:v>0.65789569892900002</c:v>
                </c:pt>
                <c:pt idx="215">
                  <c:v>0.54617296774599999</c:v>
                </c:pt>
                <c:pt idx="216">
                  <c:v>0.43157175506500001</c:v>
                </c:pt>
                <c:pt idx="217">
                  <c:v>0.38450140875599997</c:v>
                </c:pt>
                <c:pt idx="218">
                  <c:v>0.370534477403</c:v>
                </c:pt>
                <c:pt idx="219">
                  <c:v>0.369477801918</c:v>
                </c:pt>
                <c:pt idx="220">
                  <c:v>0.36365748133199999</c:v>
                </c:pt>
                <c:pt idx="221">
                  <c:v>0.399283282844</c:v>
                </c:pt>
                <c:pt idx="222">
                  <c:v>0.48003646896199997</c:v>
                </c:pt>
                <c:pt idx="223">
                  <c:v>0.582585171465</c:v>
                </c:pt>
                <c:pt idx="224">
                  <c:v>0.50588308511500002</c:v>
                </c:pt>
                <c:pt idx="225">
                  <c:v>0.39362170698900001</c:v>
                </c:pt>
                <c:pt idx="226">
                  <c:v>0.37681403593000001</c:v>
                </c:pt>
                <c:pt idx="227">
                  <c:v>0.37570792730800001</c:v>
                </c:pt>
                <c:pt idx="228">
                  <c:v>0.37277831618200002</c:v>
                </c:pt>
                <c:pt idx="229">
                  <c:v>0.37980995208000001</c:v>
                </c:pt>
                <c:pt idx="230">
                  <c:v>0.39445170006800001</c:v>
                </c:pt>
                <c:pt idx="231">
                  <c:v>0.42506709599100001</c:v>
                </c:pt>
                <c:pt idx="232">
                  <c:v>0.53128928665499997</c:v>
                </c:pt>
                <c:pt idx="233">
                  <c:v>0.72103175843300005</c:v>
                </c:pt>
                <c:pt idx="234">
                  <c:v>0.87625968047000002</c:v>
                </c:pt>
                <c:pt idx="235">
                  <c:v>0.87002191404399998</c:v>
                </c:pt>
                <c:pt idx="236">
                  <c:v>0.83695199637999995</c:v>
                </c:pt>
                <c:pt idx="237">
                  <c:v>0.78121215426000001</c:v>
                </c:pt>
                <c:pt idx="238">
                  <c:v>0.65832999394500002</c:v>
                </c:pt>
                <c:pt idx="239">
                  <c:v>0.54846671942799996</c:v>
                </c:pt>
                <c:pt idx="240">
                  <c:v>0.43073715756399999</c:v>
                </c:pt>
                <c:pt idx="241">
                  <c:v>0.384850897576</c:v>
                </c:pt>
                <c:pt idx="242">
                  <c:v>0.37218551670799999</c:v>
                </c:pt>
                <c:pt idx="243">
                  <c:v>0.37163486944099999</c:v>
                </c:pt>
                <c:pt idx="244">
                  <c:v>0.36353747111500001</c:v>
                </c:pt>
                <c:pt idx="245">
                  <c:v>0.39712917559799998</c:v>
                </c:pt>
                <c:pt idx="246">
                  <c:v>0.47865005322800003</c:v>
                </c:pt>
                <c:pt idx="247">
                  <c:v>0.57914009967500002</c:v>
                </c:pt>
                <c:pt idx="248">
                  <c:v>0.50170082356199996</c:v>
                </c:pt>
                <c:pt idx="249">
                  <c:v>0.39207986973999998</c:v>
                </c:pt>
                <c:pt idx="250">
                  <c:v>0.37853507535000003</c:v>
                </c:pt>
                <c:pt idx="251">
                  <c:v>0.37570792730800001</c:v>
                </c:pt>
                <c:pt idx="252">
                  <c:v>0.37277831618200002</c:v>
                </c:pt>
                <c:pt idx="253">
                  <c:v>0.37980995208000001</c:v>
                </c:pt>
                <c:pt idx="254">
                  <c:v>0.39445170006800001</c:v>
                </c:pt>
                <c:pt idx="255">
                  <c:v>0.42506709599100001</c:v>
                </c:pt>
                <c:pt idx="256">
                  <c:v>0.53128928665499997</c:v>
                </c:pt>
                <c:pt idx="257">
                  <c:v>0.71387765214099996</c:v>
                </c:pt>
                <c:pt idx="258">
                  <c:v>0.87625968047000002</c:v>
                </c:pt>
                <c:pt idx="259">
                  <c:v>0.86999167671199995</c:v>
                </c:pt>
                <c:pt idx="260">
                  <c:v>0.83428374769299996</c:v>
                </c:pt>
                <c:pt idx="261">
                  <c:v>0.77329117300100003</c:v>
                </c:pt>
                <c:pt idx="262">
                  <c:v>0.64505811153000003</c:v>
                </c:pt>
                <c:pt idx="263">
                  <c:v>0.53105559072399999</c:v>
                </c:pt>
                <c:pt idx="264">
                  <c:v>0.411579795272</c:v>
                </c:pt>
                <c:pt idx="265">
                  <c:v>0.36272530499799999</c:v>
                </c:pt>
                <c:pt idx="266">
                  <c:v>0.349736161012</c:v>
                </c:pt>
                <c:pt idx="267">
                  <c:v>0.347309223931</c:v>
                </c:pt>
                <c:pt idx="268">
                  <c:v>0.33909439026600002</c:v>
                </c:pt>
                <c:pt idx="269">
                  <c:v>0.37183177899100001</c:v>
                </c:pt>
                <c:pt idx="270">
                  <c:v>0.46245944233800002</c:v>
                </c:pt>
                <c:pt idx="271">
                  <c:v>0.55760611429100004</c:v>
                </c:pt>
                <c:pt idx="272">
                  <c:v>0.48152435763099999</c:v>
                </c:pt>
                <c:pt idx="273">
                  <c:v>0.384158785389</c:v>
                </c:pt>
                <c:pt idx="274">
                  <c:v>0.37626621344700001</c:v>
                </c:pt>
                <c:pt idx="275">
                  <c:v>0.37570792730800001</c:v>
                </c:pt>
                <c:pt idx="276">
                  <c:v>0.37277831618200002</c:v>
                </c:pt>
                <c:pt idx="277">
                  <c:v>0.37980995208000001</c:v>
                </c:pt>
                <c:pt idx="278">
                  <c:v>0.39445170006800001</c:v>
                </c:pt>
                <c:pt idx="279">
                  <c:v>0.42506709599100001</c:v>
                </c:pt>
                <c:pt idx="280">
                  <c:v>0.53128928665499997</c:v>
                </c:pt>
                <c:pt idx="281">
                  <c:v>0.71387765214099996</c:v>
                </c:pt>
                <c:pt idx="282">
                  <c:v>0.87625968047000002</c:v>
                </c:pt>
                <c:pt idx="283">
                  <c:v>0.86999167671199995</c:v>
                </c:pt>
                <c:pt idx="284">
                  <c:v>0.83428374769299996</c:v>
                </c:pt>
                <c:pt idx="285">
                  <c:v>0.77329117300100003</c:v>
                </c:pt>
                <c:pt idx="286">
                  <c:v>0.64548614095500001</c:v>
                </c:pt>
                <c:pt idx="287">
                  <c:v>0.53719459454100005</c:v>
                </c:pt>
                <c:pt idx="288">
                  <c:v>0.42011315735999999</c:v>
                </c:pt>
                <c:pt idx="289">
                  <c:v>0.37426054281499999</c:v>
                </c:pt>
                <c:pt idx="290">
                  <c:v>0.36485055267299998</c:v>
                </c:pt>
                <c:pt idx="291">
                  <c:v>0.36345044903200002</c:v>
                </c:pt>
                <c:pt idx="292">
                  <c:v>0.35821207946299999</c:v>
                </c:pt>
                <c:pt idx="293">
                  <c:v>0.39247514163199998</c:v>
                </c:pt>
                <c:pt idx="294">
                  <c:v>0.489486880018</c:v>
                </c:pt>
                <c:pt idx="295">
                  <c:v>0.57922972941200002</c:v>
                </c:pt>
                <c:pt idx="296">
                  <c:v>0.49774090745900001</c:v>
                </c:pt>
                <c:pt idx="297">
                  <c:v>0.39017779847400003</c:v>
                </c:pt>
                <c:pt idx="298">
                  <c:v>0.37626621344700001</c:v>
                </c:pt>
                <c:pt idx="299">
                  <c:v>0.37570792730800001</c:v>
                </c:pt>
                <c:pt idx="300">
                  <c:v>0.37277831618200002</c:v>
                </c:pt>
                <c:pt idx="301">
                  <c:v>0.37980995208000001</c:v>
                </c:pt>
                <c:pt idx="302">
                  <c:v>0.39445170006800001</c:v>
                </c:pt>
                <c:pt idx="303">
                  <c:v>0.42506709599100001</c:v>
                </c:pt>
                <c:pt idx="304">
                  <c:v>0.53128928665499997</c:v>
                </c:pt>
                <c:pt idx="305">
                  <c:v>0.71513523197999995</c:v>
                </c:pt>
                <c:pt idx="306">
                  <c:v>0.87625968047000002</c:v>
                </c:pt>
                <c:pt idx="307">
                  <c:v>0.86999167671199995</c:v>
                </c:pt>
                <c:pt idx="308">
                  <c:v>0.83493324695600002</c:v>
                </c:pt>
                <c:pt idx="309">
                  <c:v>0.77567721777599996</c:v>
                </c:pt>
                <c:pt idx="310">
                  <c:v>0.65254146257599999</c:v>
                </c:pt>
                <c:pt idx="311">
                  <c:v>0.54411236580900002</c:v>
                </c:pt>
                <c:pt idx="312">
                  <c:v>0.428655139159</c:v>
                </c:pt>
                <c:pt idx="313">
                  <c:v>0.38018822848099998</c:v>
                </c:pt>
                <c:pt idx="314">
                  <c:v>0.36951569804500001</c:v>
                </c:pt>
                <c:pt idx="315">
                  <c:v>0.365590165385</c:v>
                </c:pt>
                <c:pt idx="316">
                  <c:v>0.36182722698800002</c:v>
                </c:pt>
                <c:pt idx="317">
                  <c:v>0.39456378756999999</c:v>
                </c:pt>
                <c:pt idx="318">
                  <c:v>0.49097292538499998</c:v>
                </c:pt>
                <c:pt idx="319">
                  <c:v>0.58357861076799999</c:v>
                </c:pt>
                <c:pt idx="320">
                  <c:v>0.50244218863699996</c:v>
                </c:pt>
                <c:pt idx="321">
                  <c:v>0.39646245580099998</c:v>
                </c:pt>
                <c:pt idx="322">
                  <c:v>0.38092480705699999</c:v>
                </c:pt>
                <c:pt idx="323">
                  <c:v>0.37747473178300001</c:v>
                </c:pt>
                <c:pt idx="324">
                  <c:v>0.37434481457199997</c:v>
                </c:pt>
                <c:pt idx="325">
                  <c:v>0.38131351370099997</c:v>
                </c:pt>
                <c:pt idx="326">
                  <c:v>0.39573543670799999</c:v>
                </c:pt>
                <c:pt idx="327">
                  <c:v>0.42627025589400003</c:v>
                </c:pt>
                <c:pt idx="328">
                  <c:v>0.53254255178300003</c:v>
                </c:pt>
                <c:pt idx="329">
                  <c:v>0.72211968305800001</c:v>
                </c:pt>
                <c:pt idx="330">
                  <c:v>0.87805070362899995</c:v>
                </c:pt>
                <c:pt idx="331">
                  <c:v>0.87205699778599999</c:v>
                </c:pt>
                <c:pt idx="332">
                  <c:v>0.83624368053999998</c:v>
                </c:pt>
                <c:pt idx="333">
                  <c:v>0.77715748847099997</c:v>
                </c:pt>
                <c:pt idx="334">
                  <c:v>0.65372019528699998</c:v>
                </c:pt>
                <c:pt idx="335">
                  <c:v>0.54364438245400004</c:v>
                </c:pt>
                <c:pt idx="336">
                  <c:v>0.42654398915500003</c:v>
                </c:pt>
                <c:pt idx="337">
                  <c:v>0.37723466202200001</c:v>
                </c:pt>
                <c:pt idx="338">
                  <c:v>0.362363056643</c:v>
                </c:pt>
                <c:pt idx="339">
                  <c:v>0.35964495355499998</c:v>
                </c:pt>
                <c:pt idx="340">
                  <c:v>0.35146393999800002</c:v>
                </c:pt>
                <c:pt idx="341">
                  <c:v>0.381711100586</c:v>
                </c:pt>
                <c:pt idx="342">
                  <c:v>0.47085622546</c:v>
                </c:pt>
                <c:pt idx="343">
                  <c:v>0.56713794498600001</c:v>
                </c:pt>
                <c:pt idx="344">
                  <c:v>0.49859462359200002</c:v>
                </c:pt>
                <c:pt idx="345">
                  <c:v>0.39955259054699999</c:v>
                </c:pt>
                <c:pt idx="346">
                  <c:v>0.38969634063500003</c:v>
                </c:pt>
                <c:pt idx="347">
                  <c:v>0.38807073093700001</c:v>
                </c:pt>
                <c:pt idx="348">
                  <c:v>0.38278987788899999</c:v>
                </c:pt>
                <c:pt idx="349">
                  <c:v>0.38851897507599997</c:v>
                </c:pt>
                <c:pt idx="350">
                  <c:v>0.40247200160199997</c:v>
                </c:pt>
                <c:pt idx="351">
                  <c:v>0.43289762167599999</c:v>
                </c:pt>
                <c:pt idx="352">
                  <c:v>0.53831589744099995</c:v>
                </c:pt>
                <c:pt idx="353">
                  <c:v>0.72759611583399997</c:v>
                </c:pt>
                <c:pt idx="354">
                  <c:v>0.87979695630499999</c:v>
                </c:pt>
                <c:pt idx="355">
                  <c:v>0.87211969730200001</c:v>
                </c:pt>
                <c:pt idx="356">
                  <c:v>0.83833100713800002</c:v>
                </c:pt>
                <c:pt idx="357">
                  <c:v>0.77974738934800003</c:v>
                </c:pt>
                <c:pt idx="358">
                  <c:v>0.65390098020599996</c:v>
                </c:pt>
                <c:pt idx="359">
                  <c:v>0.54218497013199995</c:v>
                </c:pt>
                <c:pt idx="360">
                  <c:v>0.42260777188900001</c:v>
                </c:pt>
                <c:pt idx="361">
                  <c:v>0.37568885703400001</c:v>
                </c:pt>
                <c:pt idx="362">
                  <c:v>0.35462506430200003</c:v>
                </c:pt>
                <c:pt idx="363">
                  <c:v>0.348449188114</c:v>
                </c:pt>
                <c:pt idx="364">
                  <c:v>0.338037600529</c:v>
                </c:pt>
                <c:pt idx="365">
                  <c:v>0.36848643817400001</c:v>
                </c:pt>
                <c:pt idx="366">
                  <c:v>0.44998016925700002</c:v>
                </c:pt>
                <c:pt idx="367">
                  <c:v>0.55321144113999998</c:v>
                </c:pt>
                <c:pt idx="368">
                  <c:v>0.48788975316299998</c:v>
                </c:pt>
                <c:pt idx="369">
                  <c:v>0.39119784163900001</c:v>
                </c:pt>
                <c:pt idx="370">
                  <c:v>0.38303999788300003</c:v>
                </c:pt>
                <c:pt idx="371">
                  <c:v>0.38119949003199999</c:v>
                </c:pt>
                <c:pt idx="372">
                  <c:v>0.37801164494200001</c:v>
                </c:pt>
                <c:pt idx="373">
                  <c:v>0.38472085411500001</c:v>
                </c:pt>
                <c:pt idx="374">
                  <c:v>0.39942429136800001</c:v>
                </c:pt>
                <c:pt idx="375">
                  <c:v>0.429759369773</c:v>
                </c:pt>
                <c:pt idx="376">
                  <c:v>0.53574613765900003</c:v>
                </c:pt>
                <c:pt idx="377">
                  <c:v>0.72757027389999995</c:v>
                </c:pt>
                <c:pt idx="378">
                  <c:v>0.87961010387500005</c:v>
                </c:pt>
                <c:pt idx="379">
                  <c:v>0.87220068084000002</c:v>
                </c:pt>
                <c:pt idx="380">
                  <c:v>0.83851679513099997</c:v>
                </c:pt>
                <c:pt idx="381">
                  <c:v>0.78151882935999994</c:v>
                </c:pt>
                <c:pt idx="382">
                  <c:v>0.65518868914399997</c:v>
                </c:pt>
                <c:pt idx="383">
                  <c:v>0.54633742521100004</c:v>
                </c:pt>
                <c:pt idx="384">
                  <c:v>0.42758674910400002</c:v>
                </c:pt>
                <c:pt idx="385">
                  <c:v>0.37801787674199999</c:v>
                </c:pt>
                <c:pt idx="386">
                  <c:v>0.366940067511</c:v>
                </c:pt>
                <c:pt idx="387">
                  <c:v>0.36250162924899998</c:v>
                </c:pt>
                <c:pt idx="388">
                  <c:v>0.35445874947599998</c:v>
                </c:pt>
                <c:pt idx="389">
                  <c:v>0.38770323369600002</c:v>
                </c:pt>
                <c:pt idx="390">
                  <c:v>0.469333272445</c:v>
                </c:pt>
                <c:pt idx="391">
                  <c:v>0.58216832013499997</c:v>
                </c:pt>
                <c:pt idx="392">
                  <c:v>0.50319253607600001</c:v>
                </c:pt>
                <c:pt idx="393">
                  <c:v>0.39283303245899998</c:v>
                </c:pt>
                <c:pt idx="394">
                  <c:v>0.379713581774</c:v>
                </c:pt>
                <c:pt idx="395">
                  <c:v>0.37570792730800001</c:v>
                </c:pt>
                <c:pt idx="396">
                  <c:v>0.37277831618200002</c:v>
                </c:pt>
                <c:pt idx="397">
                  <c:v>0.37980995208000001</c:v>
                </c:pt>
                <c:pt idx="398">
                  <c:v>0.39445170006800001</c:v>
                </c:pt>
                <c:pt idx="399">
                  <c:v>0.42506709599100001</c:v>
                </c:pt>
                <c:pt idx="400">
                  <c:v>0.53128928665499997</c:v>
                </c:pt>
                <c:pt idx="401">
                  <c:v>0.71387765214099996</c:v>
                </c:pt>
                <c:pt idx="402">
                  <c:v>0.87625968047000002</c:v>
                </c:pt>
                <c:pt idx="403">
                  <c:v>0.86999167671199995</c:v>
                </c:pt>
                <c:pt idx="404">
                  <c:v>0.83428374769299996</c:v>
                </c:pt>
                <c:pt idx="405">
                  <c:v>0.77329117300100003</c:v>
                </c:pt>
                <c:pt idx="406">
                  <c:v>0.64505811153000003</c:v>
                </c:pt>
                <c:pt idx="407">
                  <c:v>0.53105559072399999</c:v>
                </c:pt>
                <c:pt idx="408">
                  <c:v>0.40831921893299999</c:v>
                </c:pt>
                <c:pt idx="409">
                  <c:v>0.35780278471100002</c:v>
                </c:pt>
                <c:pt idx="410">
                  <c:v>0.34420392832000002</c:v>
                </c:pt>
                <c:pt idx="411">
                  <c:v>0.34131934399899999</c:v>
                </c:pt>
                <c:pt idx="412">
                  <c:v>0.33304664471099998</c:v>
                </c:pt>
                <c:pt idx="413">
                  <c:v>0.36570742872099998</c:v>
                </c:pt>
                <c:pt idx="414">
                  <c:v>0.45433838131900001</c:v>
                </c:pt>
                <c:pt idx="415">
                  <c:v>0.55362947206000002</c:v>
                </c:pt>
                <c:pt idx="416">
                  <c:v>0.48221901716600002</c:v>
                </c:pt>
                <c:pt idx="417">
                  <c:v>0.384158785389</c:v>
                </c:pt>
                <c:pt idx="418">
                  <c:v>0.37626621344700001</c:v>
                </c:pt>
                <c:pt idx="419">
                  <c:v>0.37570792730800001</c:v>
                </c:pt>
                <c:pt idx="420">
                  <c:v>0.37277831618200002</c:v>
                </c:pt>
                <c:pt idx="421">
                  <c:v>0.37980995208000001</c:v>
                </c:pt>
                <c:pt idx="422">
                  <c:v>0.39445170006800001</c:v>
                </c:pt>
                <c:pt idx="423">
                  <c:v>0.42506709599100001</c:v>
                </c:pt>
                <c:pt idx="424">
                  <c:v>0.53128928665499997</c:v>
                </c:pt>
                <c:pt idx="425">
                  <c:v>0.71387765214099996</c:v>
                </c:pt>
                <c:pt idx="426">
                  <c:v>0.87625968047000002</c:v>
                </c:pt>
                <c:pt idx="427">
                  <c:v>0.86999167671199995</c:v>
                </c:pt>
                <c:pt idx="428">
                  <c:v>0.83428374769299996</c:v>
                </c:pt>
                <c:pt idx="429">
                  <c:v>0.77329117300100003</c:v>
                </c:pt>
                <c:pt idx="430">
                  <c:v>0.64505811153000003</c:v>
                </c:pt>
                <c:pt idx="431">
                  <c:v>0.53105559072399999</c:v>
                </c:pt>
                <c:pt idx="432">
                  <c:v>0.41204335111899998</c:v>
                </c:pt>
                <c:pt idx="433">
                  <c:v>0.36518750568500002</c:v>
                </c:pt>
                <c:pt idx="434">
                  <c:v>0.354233742046</c:v>
                </c:pt>
                <c:pt idx="435">
                  <c:v>0.35230442449400001</c:v>
                </c:pt>
                <c:pt idx="436">
                  <c:v>0.34600173393</c:v>
                </c:pt>
                <c:pt idx="437">
                  <c:v>0.37946761758800002</c:v>
                </c:pt>
                <c:pt idx="438">
                  <c:v>0.47327079914100001</c:v>
                </c:pt>
                <c:pt idx="439">
                  <c:v>0.56616924239199995</c:v>
                </c:pt>
                <c:pt idx="440">
                  <c:v>0.48816374654099998</c:v>
                </c:pt>
                <c:pt idx="441">
                  <c:v>0.38764254624099997</c:v>
                </c:pt>
                <c:pt idx="442">
                  <c:v>0.37626621344700001</c:v>
                </c:pt>
                <c:pt idx="443">
                  <c:v>0.37570792730800001</c:v>
                </c:pt>
                <c:pt idx="444">
                  <c:v>0.37277831618200002</c:v>
                </c:pt>
                <c:pt idx="445">
                  <c:v>0.37980995208000001</c:v>
                </c:pt>
                <c:pt idx="446">
                  <c:v>0.39445170006800001</c:v>
                </c:pt>
                <c:pt idx="447">
                  <c:v>0.42506709599100001</c:v>
                </c:pt>
                <c:pt idx="448">
                  <c:v>0.53128928665499997</c:v>
                </c:pt>
                <c:pt idx="449">
                  <c:v>0.71387765214099996</c:v>
                </c:pt>
                <c:pt idx="450">
                  <c:v>0.87625968047000002</c:v>
                </c:pt>
                <c:pt idx="451">
                  <c:v>0.86999167671199995</c:v>
                </c:pt>
                <c:pt idx="452">
                  <c:v>0.83428374769299996</c:v>
                </c:pt>
                <c:pt idx="453">
                  <c:v>0.77329117300100003</c:v>
                </c:pt>
                <c:pt idx="454">
                  <c:v>0.64505811153000003</c:v>
                </c:pt>
                <c:pt idx="455">
                  <c:v>0.53246344140799995</c:v>
                </c:pt>
                <c:pt idx="456">
                  <c:v>0.41543300967199998</c:v>
                </c:pt>
                <c:pt idx="457">
                  <c:v>0.36768463654799999</c:v>
                </c:pt>
                <c:pt idx="458">
                  <c:v>0.355910929594</c:v>
                </c:pt>
                <c:pt idx="459">
                  <c:v>0.35309244432999998</c:v>
                </c:pt>
                <c:pt idx="460">
                  <c:v>0.34463711298499999</c:v>
                </c:pt>
                <c:pt idx="461">
                  <c:v>0.38024624951699998</c:v>
                </c:pt>
                <c:pt idx="462">
                  <c:v>0.46219335842199999</c:v>
                </c:pt>
                <c:pt idx="463">
                  <c:v>0.56366926601199996</c:v>
                </c:pt>
                <c:pt idx="464">
                  <c:v>0.48837864333499997</c:v>
                </c:pt>
                <c:pt idx="465">
                  <c:v>0.384158785389</c:v>
                </c:pt>
                <c:pt idx="466">
                  <c:v>0.37626621344700001</c:v>
                </c:pt>
                <c:pt idx="467">
                  <c:v>0.37570792730800001</c:v>
                </c:pt>
                <c:pt idx="468">
                  <c:v>0.37277831618200002</c:v>
                </c:pt>
                <c:pt idx="469">
                  <c:v>0.37980995208000001</c:v>
                </c:pt>
                <c:pt idx="470">
                  <c:v>0.39445170006800001</c:v>
                </c:pt>
                <c:pt idx="471">
                  <c:v>0.42506709599100001</c:v>
                </c:pt>
                <c:pt idx="472">
                  <c:v>0.53128928665499997</c:v>
                </c:pt>
                <c:pt idx="473">
                  <c:v>0.71387765214099996</c:v>
                </c:pt>
                <c:pt idx="474">
                  <c:v>0.87625968047000002</c:v>
                </c:pt>
                <c:pt idx="475">
                  <c:v>0.86999167671199995</c:v>
                </c:pt>
                <c:pt idx="476">
                  <c:v>0.83428374769299996</c:v>
                </c:pt>
                <c:pt idx="477">
                  <c:v>0.77329117300100003</c:v>
                </c:pt>
                <c:pt idx="478">
                  <c:v>0.64505811153000003</c:v>
                </c:pt>
                <c:pt idx="479">
                  <c:v>0.53105559072399999</c:v>
                </c:pt>
                <c:pt idx="480">
                  <c:v>0.41222974328799999</c:v>
                </c:pt>
                <c:pt idx="481">
                  <c:v>0.36473254877400002</c:v>
                </c:pt>
                <c:pt idx="482">
                  <c:v>0.35312901113599998</c:v>
                </c:pt>
                <c:pt idx="483">
                  <c:v>0.35274803945299998</c:v>
                </c:pt>
                <c:pt idx="484">
                  <c:v>0.34529122932400003</c:v>
                </c:pt>
                <c:pt idx="485">
                  <c:v>0.38118277707100001</c:v>
                </c:pt>
                <c:pt idx="486">
                  <c:v>0.46351773399500001</c:v>
                </c:pt>
                <c:pt idx="487">
                  <c:v>0.56608551219600001</c:v>
                </c:pt>
                <c:pt idx="488">
                  <c:v>0.48949058356300001</c:v>
                </c:pt>
                <c:pt idx="489">
                  <c:v>0.38630429680400002</c:v>
                </c:pt>
                <c:pt idx="490">
                  <c:v>0.37828331441399998</c:v>
                </c:pt>
                <c:pt idx="491">
                  <c:v>0.37747473178300001</c:v>
                </c:pt>
                <c:pt idx="492">
                  <c:v>0.37434481457199997</c:v>
                </c:pt>
                <c:pt idx="493">
                  <c:v>0.38131351370099997</c:v>
                </c:pt>
                <c:pt idx="494">
                  <c:v>0.39573543670799999</c:v>
                </c:pt>
                <c:pt idx="495">
                  <c:v>0.42627025589400003</c:v>
                </c:pt>
                <c:pt idx="496">
                  <c:v>0.53254255178300003</c:v>
                </c:pt>
                <c:pt idx="497">
                  <c:v>0.71523753730700002</c:v>
                </c:pt>
                <c:pt idx="498">
                  <c:v>0.87805070362899995</c:v>
                </c:pt>
                <c:pt idx="499">
                  <c:v>0.87205699778599999</c:v>
                </c:pt>
                <c:pt idx="500">
                  <c:v>0.83611392346400004</c:v>
                </c:pt>
                <c:pt idx="501">
                  <c:v>0.77481657934699999</c:v>
                </c:pt>
                <c:pt idx="502">
                  <c:v>0.64608512971900001</c:v>
                </c:pt>
                <c:pt idx="503">
                  <c:v>0.532080402535</c:v>
                </c:pt>
                <c:pt idx="504">
                  <c:v>0.416220655449</c:v>
                </c:pt>
                <c:pt idx="505">
                  <c:v>0.370272662925</c:v>
                </c:pt>
                <c:pt idx="506">
                  <c:v>0.35803284010999997</c:v>
                </c:pt>
                <c:pt idx="507">
                  <c:v>0.359855500946</c:v>
                </c:pt>
                <c:pt idx="508">
                  <c:v>0.35131793225500002</c:v>
                </c:pt>
                <c:pt idx="509">
                  <c:v>0.38789430926899998</c:v>
                </c:pt>
                <c:pt idx="510">
                  <c:v>0.48395848246299999</c:v>
                </c:pt>
                <c:pt idx="511">
                  <c:v>0.57821928094499997</c:v>
                </c:pt>
                <c:pt idx="512">
                  <c:v>0.49593870563199999</c:v>
                </c:pt>
                <c:pt idx="513">
                  <c:v>0.38867137217499997</c:v>
                </c:pt>
                <c:pt idx="514">
                  <c:v>0.37828331441399998</c:v>
                </c:pt>
                <c:pt idx="515">
                  <c:v>0.37747473178300001</c:v>
                </c:pt>
                <c:pt idx="516">
                  <c:v>0.37434481457199997</c:v>
                </c:pt>
                <c:pt idx="517">
                  <c:v>0.38131351370099997</c:v>
                </c:pt>
                <c:pt idx="518">
                  <c:v>0.39573543670799999</c:v>
                </c:pt>
                <c:pt idx="519">
                  <c:v>0.42627025589400003</c:v>
                </c:pt>
                <c:pt idx="520">
                  <c:v>0.53254255178300003</c:v>
                </c:pt>
                <c:pt idx="521">
                  <c:v>0.71757875132399995</c:v>
                </c:pt>
                <c:pt idx="522">
                  <c:v>0.87805070362899995</c:v>
                </c:pt>
                <c:pt idx="523">
                  <c:v>0.87205699778599999</c:v>
                </c:pt>
                <c:pt idx="524">
                  <c:v>0.83611392346400004</c:v>
                </c:pt>
                <c:pt idx="525">
                  <c:v>0.774927702665</c:v>
                </c:pt>
                <c:pt idx="526">
                  <c:v>0.64834079622399998</c:v>
                </c:pt>
                <c:pt idx="527">
                  <c:v>0.53960136686600002</c:v>
                </c:pt>
                <c:pt idx="528">
                  <c:v>0.42021140513999999</c:v>
                </c:pt>
                <c:pt idx="529">
                  <c:v>0.37428425500700002</c:v>
                </c:pt>
                <c:pt idx="530">
                  <c:v>0.36217595983799999</c:v>
                </c:pt>
                <c:pt idx="531">
                  <c:v>0.35836946720200002</c:v>
                </c:pt>
                <c:pt idx="532">
                  <c:v>0.34995743980100003</c:v>
                </c:pt>
                <c:pt idx="533">
                  <c:v>0.38220909074499998</c:v>
                </c:pt>
                <c:pt idx="534">
                  <c:v>0.47562488714399997</c:v>
                </c:pt>
                <c:pt idx="535">
                  <c:v>0.56955368595099998</c:v>
                </c:pt>
                <c:pt idx="536">
                  <c:v>0.49349731881999997</c:v>
                </c:pt>
                <c:pt idx="537">
                  <c:v>0.38903301561600001</c:v>
                </c:pt>
                <c:pt idx="538">
                  <c:v>0.37710804154299998</c:v>
                </c:pt>
                <c:pt idx="539">
                  <c:v>0.37831330173099997</c:v>
                </c:pt>
                <c:pt idx="540">
                  <c:v>0.37453326556700001</c:v>
                </c:pt>
                <c:pt idx="541">
                  <c:v>0.37980995208000001</c:v>
                </c:pt>
                <c:pt idx="542">
                  <c:v>0.39445170006800001</c:v>
                </c:pt>
                <c:pt idx="543">
                  <c:v>0.42506709599100001</c:v>
                </c:pt>
                <c:pt idx="544">
                  <c:v>0.53128928665499997</c:v>
                </c:pt>
                <c:pt idx="545">
                  <c:v>0.72176525019299997</c:v>
                </c:pt>
                <c:pt idx="546">
                  <c:v>0.87625968047000002</c:v>
                </c:pt>
                <c:pt idx="547">
                  <c:v>0.86999167671199995</c:v>
                </c:pt>
                <c:pt idx="548">
                  <c:v>0.83480796304399996</c:v>
                </c:pt>
                <c:pt idx="549">
                  <c:v>0.776128779386</c:v>
                </c:pt>
                <c:pt idx="550">
                  <c:v>0.65239097735700002</c:v>
                </c:pt>
                <c:pt idx="551">
                  <c:v>0.54206400968799995</c:v>
                </c:pt>
                <c:pt idx="552">
                  <c:v>0.42427866355400001</c:v>
                </c:pt>
                <c:pt idx="553">
                  <c:v>0.376552570152</c:v>
                </c:pt>
                <c:pt idx="554">
                  <c:v>0.36338835176200002</c:v>
                </c:pt>
                <c:pt idx="555">
                  <c:v>0.36027083057999998</c:v>
                </c:pt>
                <c:pt idx="556">
                  <c:v>0.352725274245</c:v>
                </c:pt>
                <c:pt idx="557">
                  <c:v>0.38693744960999998</c:v>
                </c:pt>
                <c:pt idx="558">
                  <c:v>0.46781347644499999</c:v>
                </c:pt>
                <c:pt idx="559">
                  <c:v>0.56903511498199999</c:v>
                </c:pt>
                <c:pt idx="560">
                  <c:v>0.49852382124</c:v>
                </c:pt>
                <c:pt idx="561">
                  <c:v>0.39777833528399997</c:v>
                </c:pt>
                <c:pt idx="562">
                  <c:v>0.38227495256100003</c:v>
                </c:pt>
                <c:pt idx="563">
                  <c:v>0.38035425334099998</c:v>
                </c:pt>
                <c:pt idx="564">
                  <c:v>0.376218503895</c:v>
                </c:pt>
                <c:pt idx="565">
                  <c:v>0.38330147835700001</c:v>
                </c:pt>
                <c:pt idx="566">
                  <c:v>0.39684550198599999</c:v>
                </c:pt>
                <c:pt idx="567">
                  <c:v>0.42674272113099998</c:v>
                </c:pt>
                <c:pt idx="568">
                  <c:v>0.53236916279199997</c:v>
                </c:pt>
                <c:pt idx="569">
                  <c:v>0.72123300835699999</c:v>
                </c:pt>
                <c:pt idx="570">
                  <c:v>0.87625968047000002</c:v>
                </c:pt>
                <c:pt idx="571">
                  <c:v>0.86999167671199995</c:v>
                </c:pt>
                <c:pt idx="572">
                  <c:v>0.83428374769299996</c:v>
                </c:pt>
                <c:pt idx="573">
                  <c:v>0.77329117300100003</c:v>
                </c:pt>
                <c:pt idx="574">
                  <c:v>0.64535339239300005</c:v>
                </c:pt>
                <c:pt idx="575">
                  <c:v>0.53375455639900005</c:v>
                </c:pt>
                <c:pt idx="576">
                  <c:v>0.41515573209200002</c:v>
                </c:pt>
                <c:pt idx="577">
                  <c:v>0.366613355561</c:v>
                </c:pt>
                <c:pt idx="578">
                  <c:v>0.35275199419699999</c:v>
                </c:pt>
                <c:pt idx="579">
                  <c:v>0.34878780132800002</c:v>
                </c:pt>
                <c:pt idx="580">
                  <c:v>0.34015744216999999</c:v>
                </c:pt>
                <c:pt idx="581">
                  <c:v>0.37237947677900002</c:v>
                </c:pt>
                <c:pt idx="582">
                  <c:v>0.462559021101</c:v>
                </c:pt>
                <c:pt idx="583">
                  <c:v>0.55892050887599998</c:v>
                </c:pt>
                <c:pt idx="584">
                  <c:v>0.48281695433799998</c:v>
                </c:pt>
                <c:pt idx="585">
                  <c:v>0.384158785389</c:v>
                </c:pt>
                <c:pt idx="586">
                  <c:v>0.37626621344700001</c:v>
                </c:pt>
                <c:pt idx="587">
                  <c:v>0.37570792730800001</c:v>
                </c:pt>
                <c:pt idx="588">
                  <c:v>0.37277831618200002</c:v>
                </c:pt>
                <c:pt idx="589">
                  <c:v>0.37980995208000001</c:v>
                </c:pt>
                <c:pt idx="590">
                  <c:v>0.39445170006800001</c:v>
                </c:pt>
                <c:pt idx="591">
                  <c:v>0.42506709599100001</c:v>
                </c:pt>
                <c:pt idx="592">
                  <c:v>0.53128928665499997</c:v>
                </c:pt>
                <c:pt idx="593">
                  <c:v>0.71524283959099999</c:v>
                </c:pt>
                <c:pt idx="594">
                  <c:v>0.87625968047000002</c:v>
                </c:pt>
                <c:pt idx="595">
                  <c:v>0.86999167671199995</c:v>
                </c:pt>
                <c:pt idx="596">
                  <c:v>0.83428374769299996</c:v>
                </c:pt>
                <c:pt idx="597">
                  <c:v>0.77329117300100003</c:v>
                </c:pt>
                <c:pt idx="598">
                  <c:v>0.64505811153000003</c:v>
                </c:pt>
                <c:pt idx="599">
                  <c:v>0.53367266039000005</c:v>
                </c:pt>
                <c:pt idx="600">
                  <c:v>0.414360704729</c:v>
                </c:pt>
                <c:pt idx="601">
                  <c:v>0.365270435206</c:v>
                </c:pt>
                <c:pt idx="602">
                  <c:v>0.353398965264</c:v>
                </c:pt>
                <c:pt idx="603">
                  <c:v>0.35033081348700001</c:v>
                </c:pt>
                <c:pt idx="604">
                  <c:v>0.34189440372500002</c:v>
                </c:pt>
                <c:pt idx="605">
                  <c:v>0.37358164975800001</c:v>
                </c:pt>
                <c:pt idx="606">
                  <c:v>0.46386658668199998</c:v>
                </c:pt>
                <c:pt idx="607">
                  <c:v>0.56762245602299999</c:v>
                </c:pt>
                <c:pt idx="608">
                  <c:v>0.48499314120999998</c:v>
                </c:pt>
                <c:pt idx="609">
                  <c:v>0.384158785389</c:v>
                </c:pt>
                <c:pt idx="610">
                  <c:v>0.37626621344700001</c:v>
                </c:pt>
                <c:pt idx="611">
                  <c:v>0.37570792730800001</c:v>
                </c:pt>
                <c:pt idx="612">
                  <c:v>0.37277831618200002</c:v>
                </c:pt>
                <c:pt idx="613">
                  <c:v>0.37980995208000001</c:v>
                </c:pt>
                <c:pt idx="614">
                  <c:v>0.39445170006800001</c:v>
                </c:pt>
                <c:pt idx="615">
                  <c:v>0.42506709599100001</c:v>
                </c:pt>
                <c:pt idx="616">
                  <c:v>0.53128928665499997</c:v>
                </c:pt>
                <c:pt idx="617">
                  <c:v>0.71387765214099996</c:v>
                </c:pt>
                <c:pt idx="618">
                  <c:v>0.87625968047000002</c:v>
                </c:pt>
                <c:pt idx="619">
                  <c:v>0.86999167671199995</c:v>
                </c:pt>
                <c:pt idx="620">
                  <c:v>0.83428374769299996</c:v>
                </c:pt>
                <c:pt idx="621">
                  <c:v>0.77329117300100003</c:v>
                </c:pt>
                <c:pt idx="622">
                  <c:v>0.64505811153000003</c:v>
                </c:pt>
                <c:pt idx="623">
                  <c:v>0.53374604209300003</c:v>
                </c:pt>
                <c:pt idx="624">
                  <c:v>0.41594035133099999</c:v>
                </c:pt>
                <c:pt idx="625">
                  <c:v>0.36795264646699999</c:v>
                </c:pt>
                <c:pt idx="626">
                  <c:v>0.35762645113000002</c:v>
                </c:pt>
                <c:pt idx="627">
                  <c:v>0.35394032895700001</c:v>
                </c:pt>
                <c:pt idx="628">
                  <c:v>0.349408177353</c:v>
                </c:pt>
                <c:pt idx="629">
                  <c:v>0.38156181647699999</c:v>
                </c:pt>
                <c:pt idx="630">
                  <c:v>0.47588100125600002</c:v>
                </c:pt>
                <c:pt idx="631">
                  <c:v>0.56946450553299999</c:v>
                </c:pt>
                <c:pt idx="632">
                  <c:v>0.49087526619400002</c:v>
                </c:pt>
                <c:pt idx="633">
                  <c:v>0.38527842938399998</c:v>
                </c:pt>
                <c:pt idx="634">
                  <c:v>0.37626621344700001</c:v>
                </c:pt>
                <c:pt idx="635">
                  <c:v>0.37570792730800001</c:v>
                </c:pt>
                <c:pt idx="636">
                  <c:v>0.37277831618200002</c:v>
                </c:pt>
                <c:pt idx="637">
                  <c:v>0.37980995208000001</c:v>
                </c:pt>
                <c:pt idx="638">
                  <c:v>0.39445170006800001</c:v>
                </c:pt>
                <c:pt idx="639">
                  <c:v>0.42506709599100001</c:v>
                </c:pt>
                <c:pt idx="640">
                  <c:v>0.53128928665499997</c:v>
                </c:pt>
                <c:pt idx="641">
                  <c:v>0.71387765214099996</c:v>
                </c:pt>
                <c:pt idx="642">
                  <c:v>0.87625968047000002</c:v>
                </c:pt>
                <c:pt idx="643">
                  <c:v>0.86999167671199995</c:v>
                </c:pt>
                <c:pt idx="644">
                  <c:v>0.83428374769299996</c:v>
                </c:pt>
                <c:pt idx="645">
                  <c:v>0.77329117300100003</c:v>
                </c:pt>
                <c:pt idx="646">
                  <c:v>0.64518876906300004</c:v>
                </c:pt>
                <c:pt idx="647">
                  <c:v>0.53569542208400001</c:v>
                </c:pt>
                <c:pt idx="648">
                  <c:v>0.417386091352</c:v>
                </c:pt>
                <c:pt idx="649">
                  <c:v>0.36938523670899998</c:v>
                </c:pt>
                <c:pt idx="650">
                  <c:v>0.35722720269300001</c:v>
                </c:pt>
                <c:pt idx="651">
                  <c:v>0.35520514458800001</c:v>
                </c:pt>
                <c:pt idx="652">
                  <c:v>0.34850392032900002</c:v>
                </c:pt>
                <c:pt idx="653">
                  <c:v>0.38356505790200002</c:v>
                </c:pt>
                <c:pt idx="654">
                  <c:v>0.47807858490499999</c:v>
                </c:pt>
                <c:pt idx="655">
                  <c:v>0.57282521320900004</c:v>
                </c:pt>
                <c:pt idx="656">
                  <c:v>0.49441208269999998</c:v>
                </c:pt>
                <c:pt idx="657">
                  <c:v>0.38994628985099999</c:v>
                </c:pt>
                <c:pt idx="658">
                  <c:v>0.37828331441399998</c:v>
                </c:pt>
                <c:pt idx="659">
                  <c:v>0.37747473178300001</c:v>
                </c:pt>
                <c:pt idx="660">
                  <c:v>0.37434481457199997</c:v>
                </c:pt>
                <c:pt idx="661">
                  <c:v>0.38131351370099997</c:v>
                </c:pt>
                <c:pt idx="662">
                  <c:v>0.39573543670799999</c:v>
                </c:pt>
                <c:pt idx="663">
                  <c:v>0.42627025589400003</c:v>
                </c:pt>
                <c:pt idx="664">
                  <c:v>0.53254255178300003</c:v>
                </c:pt>
                <c:pt idx="665">
                  <c:v>0.72696702626499998</c:v>
                </c:pt>
                <c:pt idx="666">
                  <c:v>0.87805070362899995</c:v>
                </c:pt>
                <c:pt idx="667">
                  <c:v>0.87266093321299998</c:v>
                </c:pt>
                <c:pt idx="668">
                  <c:v>0.84135387497000003</c:v>
                </c:pt>
                <c:pt idx="669">
                  <c:v>0.78355769074399995</c:v>
                </c:pt>
                <c:pt idx="670">
                  <c:v>0.66137952276400003</c:v>
                </c:pt>
                <c:pt idx="671">
                  <c:v>0.55235523715900003</c:v>
                </c:pt>
                <c:pt idx="672">
                  <c:v>0.43248311796700001</c:v>
                </c:pt>
                <c:pt idx="673">
                  <c:v>0.38324006883</c:v>
                </c:pt>
                <c:pt idx="674">
                  <c:v>0.370953852074</c:v>
                </c:pt>
                <c:pt idx="675">
                  <c:v>0.37020044876500002</c:v>
                </c:pt>
                <c:pt idx="676">
                  <c:v>0.36247243642499999</c:v>
                </c:pt>
                <c:pt idx="677">
                  <c:v>0.39661242787599998</c:v>
                </c:pt>
                <c:pt idx="678">
                  <c:v>0.49366676487</c:v>
                </c:pt>
                <c:pt idx="679">
                  <c:v>0.58397110890199999</c:v>
                </c:pt>
                <c:pt idx="680">
                  <c:v>0.51051093278199999</c:v>
                </c:pt>
                <c:pt idx="681">
                  <c:v>0.40353471971900001</c:v>
                </c:pt>
                <c:pt idx="682">
                  <c:v>0.386396772364</c:v>
                </c:pt>
                <c:pt idx="683">
                  <c:v>0.37831704603100003</c:v>
                </c:pt>
                <c:pt idx="684">
                  <c:v>0.37434481457199997</c:v>
                </c:pt>
                <c:pt idx="685">
                  <c:v>0.38131351370099997</c:v>
                </c:pt>
                <c:pt idx="686">
                  <c:v>0.39573543670799999</c:v>
                </c:pt>
                <c:pt idx="687">
                  <c:v>0.42627025589400003</c:v>
                </c:pt>
                <c:pt idx="688">
                  <c:v>0.53254255178300003</c:v>
                </c:pt>
                <c:pt idx="689">
                  <c:v>0.72206464670299997</c:v>
                </c:pt>
                <c:pt idx="690">
                  <c:v>0.87805070362899995</c:v>
                </c:pt>
                <c:pt idx="691">
                  <c:v>0.87205699778599999</c:v>
                </c:pt>
                <c:pt idx="692">
                  <c:v>0.83653769861399996</c:v>
                </c:pt>
                <c:pt idx="693">
                  <c:v>0.779229851059</c:v>
                </c:pt>
                <c:pt idx="694">
                  <c:v>0.65841314524700001</c:v>
                </c:pt>
                <c:pt idx="695">
                  <c:v>0.54940762987500003</c:v>
                </c:pt>
                <c:pt idx="696">
                  <c:v>0.432962758941</c:v>
                </c:pt>
                <c:pt idx="697">
                  <c:v>0.38680093401999999</c:v>
                </c:pt>
                <c:pt idx="698">
                  <c:v>0.37437113070400002</c:v>
                </c:pt>
                <c:pt idx="699">
                  <c:v>0.37132189200999999</c:v>
                </c:pt>
                <c:pt idx="700">
                  <c:v>0.36256433979000002</c:v>
                </c:pt>
                <c:pt idx="701">
                  <c:v>0.39492810508300003</c:v>
                </c:pt>
                <c:pt idx="702">
                  <c:v>0.48761393333800002</c:v>
                </c:pt>
                <c:pt idx="703">
                  <c:v>0.58073053786100004</c:v>
                </c:pt>
                <c:pt idx="704">
                  <c:v>0.50684971913300003</c:v>
                </c:pt>
                <c:pt idx="705">
                  <c:v>0.400591543961</c:v>
                </c:pt>
                <c:pt idx="706">
                  <c:v>0.390848864568</c:v>
                </c:pt>
                <c:pt idx="707">
                  <c:v>0.381287856077</c:v>
                </c:pt>
                <c:pt idx="708">
                  <c:v>0.37561651519299999</c:v>
                </c:pt>
                <c:pt idx="709">
                  <c:v>0.38309932599800001</c:v>
                </c:pt>
                <c:pt idx="710">
                  <c:v>0.39934194836199999</c:v>
                </c:pt>
                <c:pt idx="711">
                  <c:v>0.42927333999799999</c:v>
                </c:pt>
                <c:pt idx="712">
                  <c:v>0.53758526672700002</c:v>
                </c:pt>
                <c:pt idx="713">
                  <c:v>0.73702582354699997</c:v>
                </c:pt>
                <c:pt idx="714">
                  <c:v>0.88598263158599999</c:v>
                </c:pt>
                <c:pt idx="715">
                  <c:v>0.87801303445500001</c:v>
                </c:pt>
                <c:pt idx="716">
                  <c:v>0.84283353872699995</c:v>
                </c:pt>
                <c:pt idx="717">
                  <c:v>0.78332182931600003</c:v>
                </c:pt>
                <c:pt idx="718">
                  <c:v>0.657948628285</c:v>
                </c:pt>
                <c:pt idx="719">
                  <c:v>0.54728973490800004</c:v>
                </c:pt>
                <c:pt idx="720">
                  <c:v>0.42821208269</c:v>
                </c:pt>
                <c:pt idx="721">
                  <c:v>0.37962091348299998</c:v>
                </c:pt>
                <c:pt idx="722">
                  <c:v>0.36617250058099998</c:v>
                </c:pt>
                <c:pt idx="723">
                  <c:v>0.36308738165900001</c:v>
                </c:pt>
                <c:pt idx="724">
                  <c:v>0.353951413474</c:v>
                </c:pt>
                <c:pt idx="725">
                  <c:v>0.38535727811800002</c:v>
                </c:pt>
                <c:pt idx="726">
                  <c:v>0.477569997232</c:v>
                </c:pt>
                <c:pt idx="727">
                  <c:v>0.58234193196200001</c:v>
                </c:pt>
                <c:pt idx="728">
                  <c:v>0.50419778541500004</c:v>
                </c:pt>
                <c:pt idx="729">
                  <c:v>0.40449077313199999</c:v>
                </c:pt>
                <c:pt idx="730">
                  <c:v>0.39307579962</c:v>
                </c:pt>
                <c:pt idx="731">
                  <c:v>0.382457947746</c:v>
                </c:pt>
                <c:pt idx="732">
                  <c:v>0.37849316880599998</c:v>
                </c:pt>
                <c:pt idx="733">
                  <c:v>0.37980995208000001</c:v>
                </c:pt>
                <c:pt idx="734">
                  <c:v>0.39669536023700003</c:v>
                </c:pt>
                <c:pt idx="735">
                  <c:v>0.428125754049</c:v>
                </c:pt>
                <c:pt idx="736">
                  <c:v>0.53366211417499998</c:v>
                </c:pt>
                <c:pt idx="737">
                  <c:v>0.72485893875700003</c:v>
                </c:pt>
                <c:pt idx="738">
                  <c:v>0.87731355838799996</c:v>
                </c:pt>
                <c:pt idx="739">
                  <c:v>0.87057851767200001</c:v>
                </c:pt>
                <c:pt idx="740">
                  <c:v>0.83762372234000004</c:v>
                </c:pt>
                <c:pt idx="741">
                  <c:v>0.77879231117799996</c:v>
                </c:pt>
                <c:pt idx="742">
                  <c:v>0.65366454987800005</c:v>
                </c:pt>
                <c:pt idx="743">
                  <c:v>0.54340843986300003</c:v>
                </c:pt>
                <c:pt idx="744">
                  <c:v>0.42544334635100001</c:v>
                </c:pt>
                <c:pt idx="745">
                  <c:v>0.37824795528400001</c:v>
                </c:pt>
                <c:pt idx="746">
                  <c:v>0.36466405447099998</c:v>
                </c:pt>
                <c:pt idx="747">
                  <c:v>0.36176526630400002</c:v>
                </c:pt>
                <c:pt idx="748">
                  <c:v>0.35280217879499998</c:v>
                </c:pt>
                <c:pt idx="749">
                  <c:v>0.38786301290399999</c:v>
                </c:pt>
                <c:pt idx="750">
                  <c:v>0.47222775150000001</c:v>
                </c:pt>
                <c:pt idx="751">
                  <c:v>0.55328278706099998</c:v>
                </c:pt>
                <c:pt idx="752">
                  <c:v>0.46784588235199998</c:v>
                </c:pt>
                <c:pt idx="753">
                  <c:v>0.37177200386100001</c:v>
                </c:pt>
                <c:pt idx="754">
                  <c:v>0.36513625507399999</c:v>
                </c:pt>
                <c:pt idx="755">
                  <c:v>0.36457838437000001</c:v>
                </c:pt>
                <c:pt idx="756">
                  <c:v>0.36162251594799999</c:v>
                </c:pt>
                <c:pt idx="757">
                  <c:v>0.368700265029</c:v>
                </c:pt>
                <c:pt idx="758">
                  <c:v>0.383114845669</c:v>
                </c:pt>
                <c:pt idx="759">
                  <c:v>0.40787643617399999</c:v>
                </c:pt>
                <c:pt idx="760">
                  <c:v>0.49596286043600002</c:v>
                </c:pt>
                <c:pt idx="761">
                  <c:v>0.65367217950300005</c:v>
                </c:pt>
                <c:pt idx="762">
                  <c:v>0.81446950709599997</c:v>
                </c:pt>
                <c:pt idx="763">
                  <c:v>0.85459354298900003</c:v>
                </c:pt>
                <c:pt idx="764">
                  <c:v>0.84179115185700004</c:v>
                </c:pt>
                <c:pt idx="765">
                  <c:v>0.77712930371</c:v>
                </c:pt>
                <c:pt idx="766">
                  <c:v>0.64806352191500005</c:v>
                </c:pt>
                <c:pt idx="767">
                  <c:v>0.54068937035099995</c:v>
                </c:pt>
                <c:pt idx="768">
                  <c:v>0.42141075648199999</c:v>
                </c:pt>
                <c:pt idx="769">
                  <c:v>0.37318536665300001</c:v>
                </c:pt>
                <c:pt idx="770">
                  <c:v>0.36353064907600002</c:v>
                </c:pt>
                <c:pt idx="771">
                  <c:v>0.36241430895999999</c:v>
                </c:pt>
                <c:pt idx="772">
                  <c:v>0.35495886495500001</c:v>
                </c:pt>
                <c:pt idx="773">
                  <c:v>0.39198143174</c:v>
                </c:pt>
                <c:pt idx="774">
                  <c:v>0.47793054909499999</c:v>
                </c:pt>
                <c:pt idx="775">
                  <c:v>0.55746082391399998</c:v>
                </c:pt>
                <c:pt idx="776">
                  <c:v>0.47062915220500001</c:v>
                </c:pt>
                <c:pt idx="777">
                  <c:v>0.37399343487999998</c:v>
                </c:pt>
                <c:pt idx="778">
                  <c:v>0.36513625507399999</c:v>
                </c:pt>
                <c:pt idx="779">
                  <c:v>0.36457838437000001</c:v>
                </c:pt>
                <c:pt idx="780">
                  <c:v>0.36162251594799999</c:v>
                </c:pt>
                <c:pt idx="781">
                  <c:v>0.368700265029</c:v>
                </c:pt>
                <c:pt idx="782">
                  <c:v>0.383114845669</c:v>
                </c:pt>
                <c:pt idx="783">
                  <c:v>0.40787643617399999</c:v>
                </c:pt>
                <c:pt idx="784">
                  <c:v>0.49596286043600002</c:v>
                </c:pt>
                <c:pt idx="785">
                  <c:v>0.65310502912000001</c:v>
                </c:pt>
                <c:pt idx="786">
                  <c:v>0.81446950709599997</c:v>
                </c:pt>
                <c:pt idx="787">
                  <c:v>0.85459354298900003</c:v>
                </c:pt>
                <c:pt idx="788">
                  <c:v>0.84179115185700004</c:v>
                </c:pt>
                <c:pt idx="789">
                  <c:v>0.77712930371</c:v>
                </c:pt>
                <c:pt idx="790">
                  <c:v>0.647539717633</c:v>
                </c:pt>
                <c:pt idx="791">
                  <c:v>0.54128340782999995</c:v>
                </c:pt>
                <c:pt idx="792">
                  <c:v>0.42069836109800002</c:v>
                </c:pt>
                <c:pt idx="793">
                  <c:v>0.37533479527800001</c:v>
                </c:pt>
                <c:pt idx="794">
                  <c:v>0.36363991349300001</c:v>
                </c:pt>
                <c:pt idx="795">
                  <c:v>0.36164685166499999</c:v>
                </c:pt>
                <c:pt idx="796">
                  <c:v>0.35443938082999998</c:v>
                </c:pt>
                <c:pt idx="797">
                  <c:v>0.390476452749</c:v>
                </c:pt>
                <c:pt idx="798">
                  <c:v>0.47576184698700003</c:v>
                </c:pt>
                <c:pt idx="799">
                  <c:v>0.55595405611500004</c:v>
                </c:pt>
                <c:pt idx="800">
                  <c:v>0.46907774494999999</c:v>
                </c:pt>
                <c:pt idx="801">
                  <c:v>0.37177200386100001</c:v>
                </c:pt>
                <c:pt idx="802">
                  <c:v>0.36513625507399999</c:v>
                </c:pt>
                <c:pt idx="803">
                  <c:v>0.36457838437000001</c:v>
                </c:pt>
                <c:pt idx="804">
                  <c:v>0.36162251594799999</c:v>
                </c:pt>
                <c:pt idx="805">
                  <c:v>0.368700265029</c:v>
                </c:pt>
                <c:pt idx="806">
                  <c:v>0.383114845669</c:v>
                </c:pt>
                <c:pt idx="807">
                  <c:v>0.40787643617399999</c:v>
                </c:pt>
                <c:pt idx="808">
                  <c:v>0.49596286043600002</c:v>
                </c:pt>
                <c:pt idx="809">
                  <c:v>0.65250901555899998</c:v>
                </c:pt>
                <c:pt idx="810">
                  <c:v>0.81446950709599997</c:v>
                </c:pt>
                <c:pt idx="811">
                  <c:v>0.85459354298900003</c:v>
                </c:pt>
                <c:pt idx="812">
                  <c:v>0.84179115185700004</c:v>
                </c:pt>
                <c:pt idx="813">
                  <c:v>0.77712930371</c:v>
                </c:pt>
                <c:pt idx="814">
                  <c:v>0.64832198949700004</c:v>
                </c:pt>
                <c:pt idx="815">
                  <c:v>0.54186625547699996</c:v>
                </c:pt>
                <c:pt idx="816">
                  <c:v>0.42034528754799999</c:v>
                </c:pt>
                <c:pt idx="817">
                  <c:v>0.37589456193600002</c:v>
                </c:pt>
                <c:pt idx="818">
                  <c:v>0.364933698917</c:v>
                </c:pt>
                <c:pt idx="819">
                  <c:v>0.36388106368299999</c:v>
                </c:pt>
                <c:pt idx="820">
                  <c:v>0.35694341601700003</c:v>
                </c:pt>
                <c:pt idx="821">
                  <c:v>0.39250736467500003</c:v>
                </c:pt>
                <c:pt idx="822">
                  <c:v>0.47805654750900001</c:v>
                </c:pt>
                <c:pt idx="823">
                  <c:v>0.55871955123600003</c:v>
                </c:pt>
                <c:pt idx="824">
                  <c:v>0.47286532442000001</c:v>
                </c:pt>
                <c:pt idx="825">
                  <c:v>0.37529054995900002</c:v>
                </c:pt>
                <c:pt idx="826">
                  <c:v>0.36715335604100002</c:v>
                </c:pt>
                <c:pt idx="827">
                  <c:v>0.36634518884400002</c:v>
                </c:pt>
                <c:pt idx="828">
                  <c:v>0.36318901433799999</c:v>
                </c:pt>
                <c:pt idx="829">
                  <c:v>0.37020382665000001</c:v>
                </c:pt>
                <c:pt idx="830">
                  <c:v>0.384398582308</c:v>
                </c:pt>
                <c:pt idx="831">
                  <c:v>0.40907959607700001</c:v>
                </c:pt>
                <c:pt idx="832">
                  <c:v>0.497216125565</c:v>
                </c:pt>
                <c:pt idx="833">
                  <c:v>0.65386890072399995</c:v>
                </c:pt>
                <c:pt idx="834">
                  <c:v>0.81626053025500001</c:v>
                </c:pt>
                <c:pt idx="835">
                  <c:v>0.85665886406299996</c:v>
                </c:pt>
                <c:pt idx="836">
                  <c:v>0.84362132762800002</c:v>
                </c:pt>
                <c:pt idx="837">
                  <c:v>0.77865471005599995</c:v>
                </c:pt>
                <c:pt idx="838">
                  <c:v>0.64750781468399998</c:v>
                </c:pt>
                <c:pt idx="839">
                  <c:v>0.53851770489999995</c:v>
                </c:pt>
                <c:pt idx="840">
                  <c:v>0.41843302814700001</c:v>
                </c:pt>
                <c:pt idx="841">
                  <c:v>0.37214484883400001</c:v>
                </c:pt>
                <c:pt idx="842">
                  <c:v>0.35943399530600001</c:v>
                </c:pt>
                <c:pt idx="843">
                  <c:v>0.35659957767599998</c:v>
                </c:pt>
                <c:pt idx="844">
                  <c:v>0.35005392948699998</c:v>
                </c:pt>
                <c:pt idx="845">
                  <c:v>0.38624189779399998</c:v>
                </c:pt>
                <c:pt idx="846">
                  <c:v>0.47244196536700001</c:v>
                </c:pt>
                <c:pt idx="847">
                  <c:v>0.55437188271100002</c:v>
                </c:pt>
                <c:pt idx="848">
                  <c:v>0.46903374220299998</c:v>
                </c:pt>
                <c:pt idx="849">
                  <c:v>0.37391751527599998</c:v>
                </c:pt>
                <c:pt idx="850">
                  <c:v>0.36715335604100002</c:v>
                </c:pt>
                <c:pt idx="851">
                  <c:v>0.36634518884400002</c:v>
                </c:pt>
                <c:pt idx="852">
                  <c:v>0.36318901433799999</c:v>
                </c:pt>
                <c:pt idx="853">
                  <c:v>0.37020382665000001</c:v>
                </c:pt>
                <c:pt idx="854">
                  <c:v>0.384398582308</c:v>
                </c:pt>
                <c:pt idx="855">
                  <c:v>0.40907959607700001</c:v>
                </c:pt>
                <c:pt idx="856">
                  <c:v>0.497216125565</c:v>
                </c:pt>
                <c:pt idx="857">
                  <c:v>0.65386890072399995</c:v>
                </c:pt>
                <c:pt idx="858">
                  <c:v>0.81626053025500001</c:v>
                </c:pt>
                <c:pt idx="859">
                  <c:v>0.85665886406299996</c:v>
                </c:pt>
                <c:pt idx="860">
                  <c:v>0.84362132762800002</c:v>
                </c:pt>
                <c:pt idx="861">
                  <c:v>0.77865471005599995</c:v>
                </c:pt>
                <c:pt idx="862">
                  <c:v>0.64750781468399998</c:v>
                </c:pt>
                <c:pt idx="863">
                  <c:v>0.53835032829600005</c:v>
                </c:pt>
                <c:pt idx="864">
                  <c:v>0.41717473059400001</c:v>
                </c:pt>
                <c:pt idx="865">
                  <c:v>0.36981527925300001</c:v>
                </c:pt>
                <c:pt idx="866">
                  <c:v>0.35715560568799998</c:v>
                </c:pt>
                <c:pt idx="867">
                  <c:v>0.35342497802799999</c:v>
                </c:pt>
                <c:pt idx="868">
                  <c:v>0.34673278048299999</c:v>
                </c:pt>
                <c:pt idx="869">
                  <c:v>0.38229585820799999</c:v>
                </c:pt>
                <c:pt idx="870">
                  <c:v>0.45628579965600002</c:v>
                </c:pt>
                <c:pt idx="871">
                  <c:v>0.54795223862599995</c:v>
                </c:pt>
                <c:pt idx="872">
                  <c:v>0.46563245658699998</c:v>
                </c:pt>
                <c:pt idx="873">
                  <c:v>0.37177200386100001</c:v>
                </c:pt>
                <c:pt idx="874">
                  <c:v>0.36513625507399999</c:v>
                </c:pt>
                <c:pt idx="875">
                  <c:v>0.36457838437000001</c:v>
                </c:pt>
                <c:pt idx="876">
                  <c:v>0.36162251594799999</c:v>
                </c:pt>
                <c:pt idx="877">
                  <c:v>0.368700265029</c:v>
                </c:pt>
                <c:pt idx="878">
                  <c:v>0.383114845669</c:v>
                </c:pt>
                <c:pt idx="879">
                  <c:v>0.40787643617399999</c:v>
                </c:pt>
                <c:pt idx="880">
                  <c:v>0.49596286043600002</c:v>
                </c:pt>
                <c:pt idx="881">
                  <c:v>0.65250901555899998</c:v>
                </c:pt>
                <c:pt idx="882">
                  <c:v>0.81446950709599997</c:v>
                </c:pt>
                <c:pt idx="883">
                  <c:v>0.85459354298900003</c:v>
                </c:pt>
                <c:pt idx="884">
                  <c:v>0.84179115185700004</c:v>
                </c:pt>
                <c:pt idx="885">
                  <c:v>0.77712930371</c:v>
                </c:pt>
                <c:pt idx="886">
                  <c:v>0.64648079649400003</c:v>
                </c:pt>
                <c:pt idx="887">
                  <c:v>0.538976022981</c:v>
                </c:pt>
                <c:pt idx="888">
                  <c:v>0.42007374230099997</c:v>
                </c:pt>
                <c:pt idx="889">
                  <c:v>0.37509978505500002</c:v>
                </c:pt>
                <c:pt idx="890">
                  <c:v>0.364202205778</c:v>
                </c:pt>
                <c:pt idx="891">
                  <c:v>0.361000482249</c:v>
                </c:pt>
                <c:pt idx="892">
                  <c:v>0.35387285529000001</c:v>
                </c:pt>
                <c:pt idx="893">
                  <c:v>0.39129068619200003</c:v>
                </c:pt>
                <c:pt idx="894">
                  <c:v>0.47946223522199999</c:v>
                </c:pt>
                <c:pt idx="895">
                  <c:v>0.55989424425800005</c:v>
                </c:pt>
                <c:pt idx="896">
                  <c:v>0.47239984513200001</c:v>
                </c:pt>
                <c:pt idx="897">
                  <c:v>0.37443648070899999</c:v>
                </c:pt>
                <c:pt idx="898">
                  <c:v>0.36513625507399999</c:v>
                </c:pt>
                <c:pt idx="899">
                  <c:v>0.36457838437000001</c:v>
                </c:pt>
                <c:pt idx="900">
                  <c:v>0.36162251594799999</c:v>
                </c:pt>
                <c:pt idx="901">
                  <c:v>0.368700265029</c:v>
                </c:pt>
                <c:pt idx="902">
                  <c:v>0.383114845669</c:v>
                </c:pt>
                <c:pt idx="903">
                  <c:v>0.40787643617399999</c:v>
                </c:pt>
                <c:pt idx="904">
                  <c:v>0.49596286043600002</c:v>
                </c:pt>
                <c:pt idx="905">
                  <c:v>0.65302130292799998</c:v>
                </c:pt>
                <c:pt idx="906">
                  <c:v>0.81446950709599997</c:v>
                </c:pt>
                <c:pt idx="907">
                  <c:v>0.85459354298900003</c:v>
                </c:pt>
                <c:pt idx="908">
                  <c:v>0.84179115185700004</c:v>
                </c:pt>
                <c:pt idx="909">
                  <c:v>0.77712930371</c:v>
                </c:pt>
                <c:pt idx="910">
                  <c:v>0.647301137965</c:v>
                </c:pt>
                <c:pt idx="911">
                  <c:v>0.53956943794199996</c:v>
                </c:pt>
                <c:pt idx="912">
                  <c:v>0.42142180993700001</c:v>
                </c:pt>
                <c:pt idx="913">
                  <c:v>0.37669165517100001</c:v>
                </c:pt>
                <c:pt idx="914">
                  <c:v>0.36266901879399999</c:v>
                </c:pt>
                <c:pt idx="915">
                  <c:v>0.35896776264800001</c:v>
                </c:pt>
                <c:pt idx="916">
                  <c:v>0.35068311500600002</c:v>
                </c:pt>
                <c:pt idx="917">
                  <c:v>0.384831872721</c:v>
                </c:pt>
                <c:pt idx="918">
                  <c:v>0.46768637881500003</c:v>
                </c:pt>
                <c:pt idx="919">
                  <c:v>0.55184399640799997</c:v>
                </c:pt>
                <c:pt idx="920">
                  <c:v>0.47425899589999998</c:v>
                </c:pt>
                <c:pt idx="921">
                  <c:v>0.37740919315499999</c:v>
                </c:pt>
                <c:pt idx="922">
                  <c:v>0.36513625507399999</c:v>
                </c:pt>
                <c:pt idx="923">
                  <c:v>0.36457838437000001</c:v>
                </c:pt>
                <c:pt idx="924">
                  <c:v>0.36162251594799999</c:v>
                </c:pt>
                <c:pt idx="925">
                  <c:v>0.368700265029</c:v>
                </c:pt>
                <c:pt idx="926">
                  <c:v>0.383114845669</c:v>
                </c:pt>
                <c:pt idx="927">
                  <c:v>0.40787643617399999</c:v>
                </c:pt>
                <c:pt idx="928">
                  <c:v>0.49596286043600002</c:v>
                </c:pt>
                <c:pt idx="929">
                  <c:v>0.65683967108200003</c:v>
                </c:pt>
                <c:pt idx="930">
                  <c:v>0.81446950709599997</c:v>
                </c:pt>
                <c:pt idx="931">
                  <c:v>0.85459354298900003</c:v>
                </c:pt>
                <c:pt idx="932">
                  <c:v>0.84179115185700004</c:v>
                </c:pt>
                <c:pt idx="933">
                  <c:v>0.78086682918799999</c:v>
                </c:pt>
                <c:pt idx="934">
                  <c:v>0.65395416461099998</c:v>
                </c:pt>
                <c:pt idx="935">
                  <c:v>0.54767463429300001</c:v>
                </c:pt>
                <c:pt idx="936">
                  <c:v>0.42677382732899999</c:v>
                </c:pt>
                <c:pt idx="937">
                  <c:v>0.380696687049</c:v>
                </c:pt>
                <c:pt idx="938">
                  <c:v>0.36896214713699998</c:v>
                </c:pt>
                <c:pt idx="939">
                  <c:v>0.36672361502200002</c:v>
                </c:pt>
                <c:pt idx="940">
                  <c:v>0.35946787072000003</c:v>
                </c:pt>
                <c:pt idx="941">
                  <c:v>0.39410561124900001</c:v>
                </c:pt>
                <c:pt idx="942">
                  <c:v>0.48177544540299999</c:v>
                </c:pt>
                <c:pt idx="943">
                  <c:v>0.56027632279999995</c:v>
                </c:pt>
                <c:pt idx="944">
                  <c:v>0.47370289204999999</c:v>
                </c:pt>
                <c:pt idx="945">
                  <c:v>0.37644014864899999</c:v>
                </c:pt>
                <c:pt idx="946">
                  <c:v>0.36513625507399999</c:v>
                </c:pt>
                <c:pt idx="947">
                  <c:v>0.36457838437000001</c:v>
                </c:pt>
                <c:pt idx="948">
                  <c:v>0.36162251594799999</c:v>
                </c:pt>
                <c:pt idx="949">
                  <c:v>0.368700265029</c:v>
                </c:pt>
                <c:pt idx="950">
                  <c:v>0.383114845669</c:v>
                </c:pt>
                <c:pt idx="951">
                  <c:v>0.40787643617399999</c:v>
                </c:pt>
                <c:pt idx="952">
                  <c:v>0.49596286043600002</c:v>
                </c:pt>
                <c:pt idx="953">
                  <c:v>0.65621604141500001</c:v>
                </c:pt>
                <c:pt idx="954">
                  <c:v>0.81446950709599997</c:v>
                </c:pt>
                <c:pt idx="955">
                  <c:v>0.85459354298900003</c:v>
                </c:pt>
                <c:pt idx="956">
                  <c:v>0.84179115185700004</c:v>
                </c:pt>
                <c:pt idx="957">
                  <c:v>0.78007557614300005</c:v>
                </c:pt>
                <c:pt idx="958">
                  <c:v>0.65271480081</c:v>
                </c:pt>
                <c:pt idx="959">
                  <c:v>0.54670065260699996</c:v>
                </c:pt>
                <c:pt idx="960">
                  <c:v>0.42770070313800002</c:v>
                </c:pt>
                <c:pt idx="961">
                  <c:v>0.38124723686799999</c:v>
                </c:pt>
                <c:pt idx="962">
                  <c:v>0.36913367374799999</c:v>
                </c:pt>
                <c:pt idx="963">
                  <c:v>0.367291820238</c:v>
                </c:pt>
                <c:pt idx="964">
                  <c:v>0.35872442305699997</c:v>
                </c:pt>
                <c:pt idx="965">
                  <c:v>0.39533865985900002</c:v>
                </c:pt>
                <c:pt idx="966">
                  <c:v>0.47918175071300001</c:v>
                </c:pt>
                <c:pt idx="967">
                  <c:v>0.56142410658099995</c:v>
                </c:pt>
                <c:pt idx="968">
                  <c:v>0.47589682722999999</c:v>
                </c:pt>
                <c:pt idx="969">
                  <c:v>0.37858100491399999</c:v>
                </c:pt>
                <c:pt idx="970">
                  <c:v>0.36568880900900003</c:v>
                </c:pt>
                <c:pt idx="971">
                  <c:v>0.36457838437000001</c:v>
                </c:pt>
                <c:pt idx="972">
                  <c:v>0.36162251594799999</c:v>
                </c:pt>
                <c:pt idx="973">
                  <c:v>0.368700265029</c:v>
                </c:pt>
                <c:pt idx="974">
                  <c:v>0.383114845669</c:v>
                </c:pt>
                <c:pt idx="975">
                  <c:v>0.40787643617399999</c:v>
                </c:pt>
                <c:pt idx="976">
                  <c:v>0.49596286043600002</c:v>
                </c:pt>
                <c:pt idx="977">
                  <c:v>0.65489172115799998</c:v>
                </c:pt>
                <c:pt idx="978">
                  <c:v>0.81446950709599997</c:v>
                </c:pt>
                <c:pt idx="979">
                  <c:v>0.85459354298900003</c:v>
                </c:pt>
                <c:pt idx="980">
                  <c:v>0.84179115185700004</c:v>
                </c:pt>
                <c:pt idx="981">
                  <c:v>0.77712930371</c:v>
                </c:pt>
                <c:pt idx="982">
                  <c:v>0.64648079649400003</c:v>
                </c:pt>
                <c:pt idx="983">
                  <c:v>0.53743609435499995</c:v>
                </c:pt>
                <c:pt idx="984">
                  <c:v>0.41690586872000002</c:v>
                </c:pt>
                <c:pt idx="985">
                  <c:v>0.369625476856</c:v>
                </c:pt>
                <c:pt idx="986">
                  <c:v>0.356075798231</c:v>
                </c:pt>
                <c:pt idx="987">
                  <c:v>0.35286381928799998</c:v>
                </c:pt>
                <c:pt idx="988">
                  <c:v>0.34446905264799998</c:v>
                </c:pt>
                <c:pt idx="989">
                  <c:v>0.37918800137300002</c:v>
                </c:pt>
                <c:pt idx="990">
                  <c:v>0.45850589512399997</c:v>
                </c:pt>
                <c:pt idx="991">
                  <c:v>0.54664006357200001</c:v>
                </c:pt>
                <c:pt idx="992">
                  <c:v>0.47347761070799999</c:v>
                </c:pt>
                <c:pt idx="993">
                  <c:v>0.380741314025</c:v>
                </c:pt>
                <c:pt idx="994">
                  <c:v>0.368009964257</c:v>
                </c:pt>
                <c:pt idx="995">
                  <c:v>0.36634518884400002</c:v>
                </c:pt>
                <c:pt idx="996">
                  <c:v>0.36318901433799999</c:v>
                </c:pt>
                <c:pt idx="997">
                  <c:v>0.37020382665000001</c:v>
                </c:pt>
                <c:pt idx="998">
                  <c:v>0.384398582308</c:v>
                </c:pt>
                <c:pt idx="999">
                  <c:v>0.40957421042100001</c:v>
                </c:pt>
                <c:pt idx="1000">
                  <c:v>0.497216125565</c:v>
                </c:pt>
                <c:pt idx="1001">
                  <c:v>0.66573671446600002</c:v>
                </c:pt>
                <c:pt idx="1002">
                  <c:v>0.81745453887200004</c:v>
                </c:pt>
                <c:pt idx="1003">
                  <c:v>0.85665886406299996</c:v>
                </c:pt>
                <c:pt idx="1004">
                  <c:v>0.84425603031300001</c:v>
                </c:pt>
                <c:pt idx="1005">
                  <c:v>0.78055849480299999</c:v>
                </c:pt>
                <c:pt idx="1006">
                  <c:v>0.65179257717299999</c:v>
                </c:pt>
                <c:pt idx="1007">
                  <c:v>0.54219301772200001</c:v>
                </c:pt>
                <c:pt idx="1008">
                  <c:v>0.42009633524000001</c:v>
                </c:pt>
                <c:pt idx="1009">
                  <c:v>0.37193705114100001</c:v>
                </c:pt>
                <c:pt idx="1010">
                  <c:v>0.357224461454</c:v>
                </c:pt>
                <c:pt idx="1011">
                  <c:v>0.35323230631699998</c:v>
                </c:pt>
                <c:pt idx="1012">
                  <c:v>0.34483738723500001</c:v>
                </c:pt>
                <c:pt idx="1013">
                  <c:v>0.38152728298600003</c:v>
                </c:pt>
                <c:pt idx="1014">
                  <c:v>0.46410907709799998</c:v>
                </c:pt>
                <c:pt idx="1015">
                  <c:v>0.54979186395900004</c:v>
                </c:pt>
                <c:pt idx="1016">
                  <c:v>0.46844302182199998</c:v>
                </c:pt>
                <c:pt idx="1017">
                  <c:v>0.37937568035199998</c:v>
                </c:pt>
                <c:pt idx="1018">
                  <c:v>0.36715335604100002</c:v>
                </c:pt>
                <c:pt idx="1019">
                  <c:v>0.36634518884400002</c:v>
                </c:pt>
                <c:pt idx="1020">
                  <c:v>0.36318901433799999</c:v>
                </c:pt>
                <c:pt idx="1021">
                  <c:v>0.37020382665000001</c:v>
                </c:pt>
                <c:pt idx="1022">
                  <c:v>0.384398582308</c:v>
                </c:pt>
                <c:pt idx="1023">
                  <c:v>0.40907959607700001</c:v>
                </c:pt>
                <c:pt idx="1024">
                  <c:v>0.497216125565</c:v>
                </c:pt>
                <c:pt idx="1025">
                  <c:v>0.65386890072399995</c:v>
                </c:pt>
                <c:pt idx="1026">
                  <c:v>0.81626053025500001</c:v>
                </c:pt>
                <c:pt idx="1027">
                  <c:v>0.85665886406299996</c:v>
                </c:pt>
                <c:pt idx="1028">
                  <c:v>0.84362132762800002</c:v>
                </c:pt>
                <c:pt idx="1029">
                  <c:v>0.77865471005599995</c:v>
                </c:pt>
                <c:pt idx="1030">
                  <c:v>0.64750781468399998</c:v>
                </c:pt>
                <c:pt idx="1031">
                  <c:v>0.53502581987099995</c:v>
                </c:pt>
                <c:pt idx="1032">
                  <c:v>0.41505385843999998</c:v>
                </c:pt>
                <c:pt idx="1033">
                  <c:v>0.36682438988499999</c:v>
                </c:pt>
                <c:pt idx="1034">
                  <c:v>0.353325969026</c:v>
                </c:pt>
                <c:pt idx="1035">
                  <c:v>0.35006228054100003</c:v>
                </c:pt>
                <c:pt idx="1036">
                  <c:v>0.34145053207499998</c:v>
                </c:pt>
                <c:pt idx="1037">
                  <c:v>0.37596329198900003</c:v>
                </c:pt>
                <c:pt idx="1038">
                  <c:v>0.45045249769599999</c:v>
                </c:pt>
                <c:pt idx="1039">
                  <c:v>0.54358963437399999</c:v>
                </c:pt>
                <c:pt idx="1040">
                  <c:v>0.46635985517200002</c:v>
                </c:pt>
                <c:pt idx="1041">
                  <c:v>0.378914409437</c:v>
                </c:pt>
                <c:pt idx="1042">
                  <c:v>0.37120645203699998</c:v>
                </c:pt>
                <c:pt idx="1043">
                  <c:v>0.36489184020100002</c:v>
                </c:pt>
                <c:pt idx="1044">
                  <c:v>0.36162251594799999</c:v>
                </c:pt>
                <c:pt idx="1045">
                  <c:v>0.368700265029</c:v>
                </c:pt>
                <c:pt idx="1046">
                  <c:v>0.383114845669</c:v>
                </c:pt>
                <c:pt idx="1047">
                  <c:v>0.40787643617399999</c:v>
                </c:pt>
                <c:pt idx="1048">
                  <c:v>0.49596286043600002</c:v>
                </c:pt>
                <c:pt idx="1049">
                  <c:v>0.658875286482</c:v>
                </c:pt>
                <c:pt idx="1050">
                  <c:v>0.81446950709599997</c:v>
                </c:pt>
                <c:pt idx="1051">
                  <c:v>0.85459354298900003</c:v>
                </c:pt>
                <c:pt idx="1052">
                  <c:v>0.84179115185700004</c:v>
                </c:pt>
                <c:pt idx="1053">
                  <c:v>0.77712930371</c:v>
                </c:pt>
                <c:pt idx="1054">
                  <c:v>0.64648079649400003</c:v>
                </c:pt>
                <c:pt idx="1055">
                  <c:v>0.537185716551</c:v>
                </c:pt>
                <c:pt idx="1056">
                  <c:v>0.41791316136000001</c:v>
                </c:pt>
                <c:pt idx="1057">
                  <c:v>0.36952687877899998</c:v>
                </c:pt>
                <c:pt idx="1058">
                  <c:v>0.35616904893399998</c:v>
                </c:pt>
                <c:pt idx="1059">
                  <c:v>0.35263306973800002</c:v>
                </c:pt>
                <c:pt idx="1060">
                  <c:v>0.34432883035900003</c:v>
                </c:pt>
                <c:pt idx="1061">
                  <c:v>0.37877657753400001</c:v>
                </c:pt>
                <c:pt idx="1062">
                  <c:v>0.45198125627300001</c:v>
                </c:pt>
                <c:pt idx="1063">
                  <c:v>0.54554342352499996</c:v>
                </c:pt>
                <c:pt idx="1064">
                  <c:v>0.47214864061</c:v>
                </c:pt>
                <c:pt idx="1065">
                  <c:v>0.38445520459499999</c:v>
                </c:pt>
                <c:pt idx="1066">
                  <c:v>0.37633555035799998</c:v>
                </c:pt>
                <c:pt idx="1067">
                  <c:v>0.367430507849</c:v>
                </c:pt>
                <c:pt idx="1068">
                  <c:v>0.36162251594799999</c:v>
                </c:pt>
                <c:pt idx="1069">
                  <c:v>0.368700265029</c:v>
                </c:pt>
                <c:pt idx="1070">
                  <c:v>0.383114845669</c:v>
                </c:pt>
                <c:pt idx="1071">
                  <c:v>0.40787643617399999</c:v>
                </c:pt>
                <c:pt idx="1072">
                  <c:v>0.49596286043600002</c:v>
                </c:pt>
                <c:pt idx="1073">
                  <c:v>0.65918058118599998</c:v>
                </c:pt>
                <c:pt idx="1074">
                  <c:v>0.81446950709599997</c:v>
                </c:pt>
                <c:pt idx="1075">
                  <c:v>0.85459354298900003</c:v>
                </c:pt>
                <c:pt idx="1076">
                  <c:v>0.84179115185700004</c:v>
                </c:pt>
                <c:pt idx="1077">
                  <c:v>0.77712930371</c:v>
                </c:pt>
                <c:pt idx="1078">
                  <c:v>0.64876314583399997</c:v>
                </c:pt>
                <c:pt idx="1079">
                  <c:v>0.54203726147200004</c:v>
                </c:pt>
                <c:pt idx="1080">
                  <c:v>0.42235460305299999</c:v>
                </c:pt>
                <c:pt idx="1081">
                  <c:v>0.37440146365400001</c:v>
                </c:pt>
                <c:pt idx="1082">
                  <c:v>0.35942271838399997</c:v>
                </c:pt>
                <c:pt idx="1083">
                  <c:v>0.35585127090599999</c:v>
                </c:pt>
                <c:pt idx="1084">
                  <c:v>0.34726642563100002</c:v>
                </c:pt>
                <c:pt idx="1085">
                  <c:v>0.38211303077800002</c:v>
                </c:pt>
                <c:pt idx="1086">
                  <c:v>0.45614561893299999</c:v>
                </c:pt>
                <c:pt idx="1087">
                  <c:v>0.54909147496800004</c:v>
                </c:pt>
                <c:pt idx="1088">
                  <c:v>0.47385497151</c:v>
                </c:pt>
                <c:pt idx="1089">
                  <c:v>0.38525668594099999</c:v>
                </c:pt>
                <c:pt idx="1090">
                  <c:v>0.37780535452399999</c:v>
                </c:pt>
                <c:pt idx="1091">
                  <c:v>0.375585971932</c:v>
                </c:pt>
                <c:pt idx="1092">
                  <c:v>0.37184723520899998</c:v>
                </c:pt>
                <c:pt idx="1093">
                  <c:v>0.37826897738699999</c:v>
                </c:pt>
                <c:pt idx="1094">
                  <c:v>0.39220146873799999</c:v>
                </c:pt>
                <c:pt idx="1095">
                  <c:v>0.41735695320499999</c:v>
                </c:pt>
                <c:pt idx="1096">
                  <c:v>0.50325884252099995</c:v>
                </c:pt>
                <c:pt idx="1097">
                  <c:v>0.668253898924</c:v>
                </c:pt>
                <c:pt idx="1098">
                  <c:v>0.81884036210900002</c:v>
                </c:pt>
                <c:pt idx="1099">
                  <c:v>0.85737624281000002</c:v>
                </c:pt>
                <c:pt idx="1100">
                  <c:v>0.84401034851000001</c:v>
                </c:pt>
                <c:pt idx="1101">
                  <c:v>0.77999468266799998</c:v>
                </c:pt>
                <c:pt idx="1102">
                  <c:v>0.65164523624899995</c:v>
                </c:pt>
                <c:pt idx="1103">
                  <c:v>0.54243905834999995</c:v>
                </c:pt>
                <c:pt idx="1104">
                  <c:v>0.42025073329899998</c:v>
                </c:pt>
                <c:pt idx="1105">
                  <c:v>0.371752248487</c:v>
                </c:pt>
                <c:pt idx="1106">
                  <c:v>0.35723205967900001</c:v>
                </c:pt>
                <c:pt idx="1107">
                  <c:v>0.35312165052</c:v>
                </c:pt>
                <c:pt idx="1108">
                  <c:v>0.34403327259099997</c:v>
                </c:pt>
                <c:pt idx="1109">
                  <c:v>0.37793613983699997</c:v>
                </c:pt>
                <c:pt idx="1110">
                  <c:v>0.451214879224</c:v>
                </c:pt>
                <c:pt idx="1111">
                  <c:v>0.55149959316099995</c:v>
                </c:pt>
                <c:pt idx="1112">
                  <c:v>0.47212153971199999</c:v>
                </c:pt>
                <c:pt idx="1113">
                  <c:v>0.382061412278</c:v>
                </c:pt>
                <c:pt idx="1114">
                  <c:v>0.37484002400499999</c:v>
                </c:pt>
                <c:pt idx="1115">
                  <c:v>0.37258142871299998</c:v>
                </c:pt>
                <c:pt idx="1116">
                  <c:v>0.36803357562799999</c:v>
                </c:pt>
                <c:pt idx="1117">
                  <c:v>0.368700265029</c:v>
                </c:pt>
                <c:pt idx="1118">
                  <c:v>0.38425624141999998</c:v>
                </c:pt>
                <c:pt idx="1119">
                  <c:v>0.40938313196300002</c:v>
                </c:pt>
                <c:pt idx="1120">
                  <c:v>0.49600035746900001</c:v>
                </c:pt>
                <c:pt idx="1121">
                  <c:v>0.66071404145000001</c:v>
                </c:pt>
                <c:pt idx="1122">
                  <c:v>0.81446950709599997</c:v>
                </c:pt>
                <c:pt idx="1123">
                  <c:v>0.85459354298900003</c:v>
                </c:pt>
                <c:pt idx="1124">
                  <c:v>0.84179115185700004</c:v>
                </c:pt>
                <c:pt idx="1125">
                  <c:v>0.77712930371</c:v>
                </c:pt>
                <c:pt idx="1126">
                  <c:v>0.648701664048</c:v>
                </c:pt>
                <c:pt idx="1127">
                  <c:v>0.540133616486</c:v>
                </c:pt>
                <c:pt idx="1128">
                  <c:v>0.42042201341000002</c:v>
                </c:pt>
                <c:pt idx="1129">
                  <c:v>0.37469333181199999</c:v>
                </c:pt>
                <c:pt idx="1130">
                  <c:v>0.36087479481500001</c:v>
                </c:pt>
                <c:pt idx="1131">
                  <c:v>0.35902317693199998</c:v>
                </c:pt>
                <c:pt idx="1132">
                  <c:v>0.35220936096299998</c:v>
                </c:pt>
                <c:pt idx="1133">
                  <c:v>0.387335260583</c:v>
                </c:pt>
                <c:pt idx="1134">
                  <c:v>0.47044172064899997</c:v>
                </c:pt>
                <c:pt idx="1135">
                  <c:v>0.55493918337199999</c:v>
                </c:pt>
                <c:pt idx="1136">
                  <c:v>0.47811907906700002</c:v>
                </c:pt>
                <c:pt idx="1137">
                  <c:v>0.38748666214999999</c:v>
                </c:pt>
                <c:pt idx="1138">
                  <c:v>0.370793584397</c:v>
                </c:pt>
                <c:pt idx="1139">
                  <c:v>0.36585644327099998</c:v>
                </c:pt>
                <c:pt idx="1140">
                  <c:v>0.36291999192899999</c:v>
                </c:pt>
                <c:pt idx="1141">
                  <c:v>0.368700265029</c:v>
                </c:pt>
                <c:pt idx="1142">
                  <c:v>0.383114845669</c:v>
                </c:pt>
                <c:pt idx="1143">
                  <c:v>0.40787643617399999</c:v>
                </c:pt>
                <c:pt idx="1144">
                  <c:v>0.49596286043600002</c:v>
                </c:pt>
                <c:pt idx="1145">
                  <c:v>0.65539765607400002</c:v>
                </c:pt>
                <c:pt idx="1146">
                  <c:v>0.81446950709599997</c:v>
                </c:pt>
                <c:pt idx="1147">
                  <c:v>0.85459354298900003</c:v>
                </c:pt>
                <c:pt idx="1148">
                  <c:v>0.84179115185700004</c:v>
                </c:pt>
                <c:pt idx="1149">
                  <c:v>0.77712930371</c:v>
                </c:pt>
                <c:pt idx="1150">
                  <c:v>0.64648079649400003</c:v>
                </c:pt>
                <c:pt idx="1151">
                  <c:v>0.53596090255600004</c:v>
                </c:pt>
                <c:pt idx="1152">
                  <c:v>0.41606258095100002</c:v>
                </c:pt>
                <c:pt idx="1153">
                  <c:v>0.36832047463500001</c:v>
                </c:pt>
                <c:pt idx="1154">
                  <c:v>0.35421467147699998</c:v>
                </c:pt>
                <c:pt idx="1155">
                  <c:v>0.34962749349200001</c:v>
                </c:pt>
                <c:pt idx="1156">
                  <c:v>0.341679584067</c:v>
                </c:pt>
                <c:pt idx="1157">
                  <c:v>0.37513558570599997</c:v>
                </c:pt>
                <c:pt idx="1158">
                  <c:v>0.448579534133</c:v>
                </c:pt>
                <c:pt idx="1159">
                  <c:v>0.54412134867700002</c:v>
                </c:pt>
                <c:pt idx="1160">
                  <c:v>0.47166715847700003</c:v>
                </c:pt>
                <c:pt idx="1161">
                  <c:v>0.38501251568900002</c:v>
                </c:pt>
                <c:pt idx="1162">
                  <c:v>0.37950121556600003</c:v>
                </c:pt>
                <c:pt idx="1163">
                  <c:v>0.37922537615599999</c:v>
                </c:pt>
                <c:pt idx="1164">
                  <c:v>0.37636500602700002</c:v>
                </c:pt>
                <c:pt idx="1165">
                  <c:v>0.38120889554199999</c:v>
                </c:pt>
                <c:pt idx="1166">
                  <c:v>0.394206127214</c:v>
                </c:pt>
                <c:pt idx="1167">
                  <c:v>0.41454535319399999</c:v>
                </c:pt>
                <c:pt idx="1168">
                  <c:v>0.50295540542399997</c:v>
                </c:pt>
                <c:pt idx="1169">
                  <c:v>0.67346470989700002</c:v>
                </c:pt>
                <c:pt idx="1170">
                  <c:v>0.82402569686500005</c:v>
                </c:pt>
                <c:pt idx="1171">
                  <c:v>0.86285214798700005</c:v>
                </c:pt>
                <c:pt idx="1172">
                  <c:v>0.85049952139999996</c:v>
                </c:pt>
                <c:pt idx="1173">
                  <c:v>0.78653153547499999</c:v>
                </c:pt>
                <c:pt idx="1174">
                  <c:v>0.65798334373400003</c:v>
                </c:pt>
                <c:pt idx="1175">
                  <c:v>0.54949224898299998</c:v>
                </c:pt>
                <c:pt idx="1176">
                  <c:v>0.42742647052299998</c:v>
                </c:pt>
                <c:pt idx="1177">
                  <c:v>0.37966445439399998</c:v>
                </c:pt>
                <c:pt idx="1178">
                  <c:v>0.36520454573599997</c:v>
                </c:pt>
                <c:pt idx="1179">
                  <c:v>0.36027339847099998</c:v>
                </c:pt>
                <c:pt idx="1180">
                  <c:v>0.35159846238100001</c:v>
                </c:pt>
                <c:pt idx="1181">
                  <c:v>0.38567312962599998</c:v>
                </c:pt>
                <c:pt idx="1182">
                  <c:v>0.46716636259400002</c:v>
                </c:pt>
                <c:pt idx="1183">
                  <c:v>0.55336081934400005</c:v>
                </c:pt>
                <c:pt idx="1184">
                  <c:v>0.47798676076399998</c:v>
                </c:pt>
                <c:pt idx="1185">
                  <c:v>0.39005518658499999</c:v>
                </c:pt>
                <c:pt idx="1186">
                  <c:v>0.37633551647000002</c:v>
                </c:pt>
                <c:pt idx="1187">
                  <c:v>0.372728788827</c:v>
                </c:pt>
                <c:pt idx="1188">
                  <c:v>0.36817951352900002</c:v>
                </c:pt>
                <c:pt idx="1189">
                  <c:v>0.37349677299700001</c:v>
                </c:pt>
                <c:pt idx="1190">
                  <c:v>0.390134448528</c:v>
                </c:pt>
                <c:pt idx="1191">
                  <c:v>0.41840145597099998</c:v>
                </c:pt>
                <c:pt idx="1192">
                  <c:v>0.50549626604099995</c:v>
                </c:pt>
                <c:pt idx="1193">
                  <c:v>0.67389364636000004</c:v>
                </c:pt>
                <c:pt idx="1194">
                  <c:v>0.823704088645</c:v>
                </c:pt>
                <c:pt idx="1195">
                  <c:v>0.86220461267699999</c:v>
                </c:pt>
                <c:pt idx="1196">
                  <c:v>0.84952544875500002</c:v>
                </c:pt>
                <c:pt idx="1197">
                  <c:v>0.78687178567000005</c:v>
                </c:pt>
                <c:pt idx="1198">
                  <c:v>0.65805388837400003</c:v>
                </c:pt>
                <c:pt idx="1199">
                  <c:v>0.54918656551400002</c:v>
                </c:pt>
                <c:pt idx="1200">
                  <c:v>0.42867423611599997</c:v>
                </c:pt>
                <c:pt idx="1201">
                  <c:v>0.38143435103399997</c:v>
                </c:pt>
                <c:pt idx="1202">
                  <c:v>0.366725982763</c:v>
                </c:pt>
                <c:pt idx="1203">
                  <c:v>0.36428458035400002</c:v>
                </c:pt>
                <c:pt idx="1204">
                  <c:v>0.356578611933</c:v>
                </c:pt>
                <c:pt idx="1205">
                  <c:v>0.390727751934</c:v>
                </c:pt>
                <c:pt idx="1206">
                  <c:v>0.476103698608</c:v>
                </c:pt>
                <c:pt idx="1207">
                  <c:v>0.55951678086699996</c:v>
                </c:pt>
                <c:pt idx="1208">
                  <c:v>0.474492701036</c:v>
                </c:pt>
                <c:pt idx="1209">
                  <c:v>0.378512982612</c:v>
                </c:pt>
                <c:pt idx="1210">
                  <c:v>0.36830452302099997</c:v>
                </c:pt>
                <c:pt idx="1211">
                  <c:v>0.36457838437000001</c:v>
                </c:pt>
                <c:pt idx="1212">
                  <c:v>0.36162251594799999</c:v>
                </c:pt>
                <c:pt idx="1213">
                  <c:v>0.368700265029</c:v>
                </c:pt>
                <c:pt idx="1214">
                  <c:v>0.383114845669</c:v>
                </c:pt>
                <c:pt idx="1215">
                  <c:v>0.40787643617399999</c:v>
                </c:pt>
                <c:pt idx="1216">
                  <c:v>0.49689607942399999</c:v>
                </c:pt>
                <c:pt idx="1217">
                  <c:v>0.66470979519399997</c:v>
                </c:pt>
                <c:pt idx="1218">
                  <c:v>0.81527693049399996</c:v>
                </c:pt>
                <c:pt idx="1219">
                  <c:v>0.85465842406000003</c:v>
                </c:pt>
                <c:pt idx="1220">
                  <c:v>0.84245209636899998</c:v>
                </c:pt>
                <c:pt idx="1221">
                  <c:v>0.781191695726</c:v>
                </c:pt>
                <c:pt idx="1222">
                  <c:v>0.65521386687799998</c:v>
                </c:pt>
                <c:pt idx="1223">
                  <c:v>0.545154308014</c:v>
                </c:pt>
                <c:pt idx="1224">
                  <c:v>0.42471089515100002</c:v>
                </c:pt>
                <c:pt idx="1225">
                  <c:v>0.37752837718600002</c:v>
                </c:pt>
                <c:pt idx="1226">
                  <c:v>0.36328583220799998</c:v>
                </c:pt>
                <c:pt idx="1227">
                  <c:v>0.35914885444799999</c:v>
                </c:pt>
                <c:pt idx="1228">
                  <c:v>0.34990285010200001</c:v>
                </c:pt>
                <c:pt idx="1229">
                  <c:v>0.38314460033999997</c:v>
                </c:pt>
                <c:pt idx="1230">
                  <c:v>0.45609366038600002</c:v>
                </c:pt>
                <c:pt idx="1231">
                  <c:v>0.54953850042499996</c:v>
                </c:pt>
                <c:pt idx="1232">
                  <c:v>0.47411033549699999</c:v>
                </c:pt>
                <c:pt idx="1233">
                  <c:v>0.382903432205</c:v>
                </c:pt>
                <c:pt idx="1234">
                  <c:v>0.37164913838199998</c:v>
                </c:pt>
                <c:pt idx="1235">
                  <c:v>0.37056961819099998</c:v>
                </c:pt>
                <c:pt idx="1236">
                  <c:v>0.36543458409700003</c:v>
                </c:pt>
                <c:pt idx="1237">
                  <c:v>0.37446371563699998</c:v>
                </c:pt>
                <c:pt idx="1238">
                  <c:v>0.390694283315</c:v>
                </c:pt>
                <c:pt idx="1239">
                  <c:v>0.41504910777100001</c:v>
                </c:pt>
                <c:pt idx="1240">
                  <c:v>0.50219015737799999</c:v>
                </c:pt>
                <c:pt idx="1241">
                  <c:v>0.67153350555799995</c:v>
                </c:pt>
                <c:pt idx="1242">
                  <c:v>0.82156002785100002</c:v>
                </c:pt>
                <c:pt idx="1243">
                  <c:v>0.85914692867499998</c:v>
                </c:pt>
                <c:pt idx="1244">
                  <c:v>0.84696991489999995</c:v>
                </c:pt>
                <c:pt idx="1245">
                  <c:v>0.78301916250299997</c:v>
                </c:pt>
                <c:pt idx="1246">
                  <c:v>0.65557463301300001</c:v>
                </c:pt>
                <c:pt idx="1247">
                  <c:v>0.54723692090499998</c:v>
                </c:pt>
                <c:pt idx="1248">
                  <c:v>0.42506888829200001</c:v>
                </c:pt>
                <c:pt idx="1249">
                  <c:v>0.37610200925800003</c:v>
                </c:pt>
                <c:pt idx="1250">
                  <c:v>0.36117393165599998</c:v>
                </c:pt>
                <c:pt idx="1251">
                  <c:v>0.35850280597299999</c:v>
                </c:pt>
                <c:pt idx="1252">
                  <c:v>0.349894693747</c:v>
                </c:pt>
                <c:pt idx="1253">
                  <c:v>0.38327033997299997</c:v>
                </c:pt>
                <c:pt idx="1254">
                  <c:v>0.45668734377600001</c:v>
                </c:pt>
                <c:pt idx="1255">
                  <c:v>0.54815876362500005</c:v>
                </c:pt>
                <c:pt idx="1256">
                  <c:v>0.46697474046699999</c:v>
                </c:pt>
                <c:pt idx="1257">
                  <c:v>0.37656868732100002</c:v>
                </c:pt>
                <c:pt idx="1258">
                  <c:v>0.36679667238199998</c:v>
                </c:pt>
                <c:pt idx="1259">
                  <c:v>0.36838984831600002</c:v>
                </c:pt>
                <c:pt idx="1260">
                  <c:v>0.36587596142099998</c:v>
                </c:pt>
                <c:pt idx="1261">
                  <c:v>0.368700265029</c:v>
                </c:pt>
                <c:pt idx="1262">
                  <c:v>0.38419037035100001</c:v>
                </c:pt>
                <c:pt idx="1263">
                  <c:v>0.41201317258300002</c:v>
                </c:pt>
                <c:pt idx="1264">
                  <c:v>0.50108432974299999</c:v>
                </c:pt>
                <c:pt idx="1265">
                  <c:v>0.67064985608600003</c:v>
                </c:pt>
                <c:pt idx="1266">
                  <c:v>0.81909109357999998</c:v>
                </c:pt>
                <c:pt idx="1267">
                  <c:v>0.85714969617500003</c:v>
                </c:pt>
                <c:pt idx="1268">
                  <c:v>0.84515608218899996</c:v>
                </c:pt>
                <c:pt idx="1269">
                  <c:v>0.78199494193700003</c:v>
                </c:pt>
                <c:pt idx="1270">
                  <c:v>0.65528663855199998</c:v>
                </c:pt>
                <c:pt idx="1271">
                  <c:v>0.54696229275599995</c:v>
                </c:pt>
                <c:pt idx="1272">
                  <c:v>0.427664712128</c:v>
                </c:pt>
                <c:pt idx="1273">
                  <c:v>0.37875905221200001</c:v>
                </c:pt>
                <c:pt idx="1274">
                  <c:v>0.364168211164</c:v>
                </c:pt>
                <c:pt idx="1275">
                  <c:v>0.359774989873</c:v>
                </c:pt>
                <c:pt idx="1276">
                  <c:v>0.35078605804200003</c:v>
                </c:pt>
                <c:pt idx="1277">
                  <c:v>0.384242078416</c:v>
                </c:pt>
                <c:pt idx="1278">
                  <c:v>0.458728519374</c:v>
                </c:pt>
                <c:pt idx="1279">
                  <c:v>0.55109536696999994</c:v>
                </c:pt>
                <c:pt idx="1280">
                  <c:v>0.474346086522</c:v>
                </c:pt>
                <c:pt idx="1281">
                  <c:v>0.38208300842800003</c:v>
                </c:pt>
                <c:pt idx="1282">
                  <c:v>0.37351601670099999</c:v>
                </c:pt>
                <c:pt idx="1283">
                  <c:v>0.37013900041600001</c:v>
                </c:pt>
                <c:pt idx="1284">
                  <c:v>0.36686240866999997</c:v>
                </c:pt>
                <c:pt idx="1285">
                  <c:v>0.368700265029</c:v>
                </c:pt>
                <c:pt idx="1286">
                  <c:v>0.383114845669</c:v>
                </c:pt>
                <c:pt idx="1287">
                  <c:v>0.40787643617399999</c:v>
                </c:pt>
                <c:pt idx="1288">
                  <c:v>0.49596286043600002</c:v>
                </c:pt>
                <c:pt idx="1289">
                  <c:v>0.660837183233</c:v>
                </c:pt>
                <c:pt idx="1290">
                  <c:v>0.81446950709599997</c:v>
                </c:pt>
                <c:pt idx="1291">
                  <c:v>0.85459354298900003</c:v>
                </c:pt>
                <c:pt idx="1292">
                  <c:v>0.84179115185700004</c:v>
                </c:pt>
                <c:pt idx="1293">
                  <c:v>0.77815916002999996</c:v>
                </c:pt>
                <c:pt idx="1294">
                  <c:v>0.64989711556399998</c:v>
                </c:pt>
                <c:pt idx="1295">
                  <c:v>0.54167498680100001</c:v>
                </c:pt>
                <c:pt idx="1296">
                  <c:v>0.420972114748</c:v>
                </c:pt>
                <c:pt idx="1297">
                  <c:v>0.37333377852400002</c:v>
                </c:pt>
                <c:pt idx="1298">
                  <c:v>0.35953910247100002</c:v>
                </c:pt>
                <c:pt idx="1299">
                  <c:v>0.35606893718900001</c:v>
                </c:pt>
                <c:pt idx="1300">
                  <c:v>0.34814998066399999</c:v>
                </c:pt>
                <c:pt idx="1301">
                  <c:v>0.38240348183799999</c:v>
                </c:pt>
                <c:pt idx="1302">
                  <c:v>0.46681368042100002</c:v>
                </c:pt>
                <c:pt idx="1303">
                  <c:v>0.54970857581800003</c:v>
                </c:pt>
                <c:pt idx="1304">
                  <c:v>0.46568683070299999</c:v>
                </c:pt>
                <c:pt idx="1305">
                  <c:v>0.37177200386100001</c:v>
                </c:pt>
                <c:pt idx="1306">
                  <c:v>0.36513625507399999</c:v>
                </c:pt>
                <c:pt idx="1307">
                  <c:v>0.36457838437000001</c:v>
                </c:pt>
                <c:pt idx="1308">
                  <c:v>0.36162251594799999</c:v>
                </c:pt>
                <c:pt idx="1309">
                  <c:v>0.368700265029</c:v>
                </c:pt>
                <c:pt idx="1310">
                  <c:v>0.383114845669</c:v>
                </c:pt>
                <c:pt idx="1311">
                  <c:v>0.40787643617399999</c:v>
                </c:pt>
                <c:pt idx="1312">
                  <c:v>0.49596286043600002</c:v>
                </c:pt>
                <c:pt idx="1313">
                  <c:v>0.65250901555899998</c:v>
                </c:pt>
                <c:pt idx="1314">
                  <c:v>0.81446950709599997</c:v>
                </c:pt>
                <c:pt idx="1315">
                  <c:v>0.85459354298900003</c:v>
                </c:pt>
                <c:pt idx="1316">
                  <c:v>0.84179115185700004</c:v>
                </c:pt>
                <c:pt idx="1317">
                  <c:v>0.77712930371</c:v>
                </c:pt>
                <c:pt idx="1318">
                  <c:v>0.64648079649400003</c:v>
                </c:pt>
                <c:pt idx="1319">
                  <c:v>0.53433197640899999</c:v>
                </c:pt>
                <c:pt idx="1320">
                  <c:v>0.41387675020800002</c:v>
                </c:pt>
                <c:pt idx="1321">
                  <c:v>0.368728088974</c:v>
                </c:pt>
                <c:pt idx="1322">
                  <c:v>0.35571443652599999</c:v>
                </c:pt>
                <c:pt idx="1323">
                  <c:v>0.353852487843</c:v>
                </c:pt>
                <c:pt idx="1324">
                  <c:v>0.34797298112300001</c:v>
                </c:pt>
                <c:pt idx="1325">
                  <c:v>0.38443562313000001</c:v>
                </c:pt>
                <c:pt idx="1326">
                  <c:v>0.47112855802499998</c:v>
                </c:pt>
                <c:pt idx="1327">
                  <c:v>0.552051387432</c:v>
                </c:pt>
                <c:pt idx="1328">
                  <c:v>0.46797353288299998</c:v>
                </c:pt>
                <c:pt idx="1329">
                  <c:v>0.37391751527599998</c:v>
                </c:pt>
                <c:pt idx="1330">
                  <c:v>0.36715335604100002</c:v>
                </c:pt>
                <c:pt idx="1331">
                  <c:v>0.36634518884400002</c:v>
                </c:pt>
                <c:pt idx="1332">
                  <c:v>0.36318901433799999</c:v>
                </c:pt>
                <c:pt idx="1333">
                  <c:v>0.37020382665000001</c:v>
                </c:pt>
                <c:pt idx="1334">
                  <c:v>0.384398582308</c:v>
                </c:pt>
                <c:pt idx="1335">
                  <c:v>0.40907959607700001</c:v>
                </c:pt>
                <c:pt idx="1336">
                  <c:v>0.497216125565</c:v>
                </c:pt>
                <c:pt idx="1337">
                  <c:v>0.65386890072399995</c:v>
                </c:pt>
                <c:pt idx="1338">
                  <c:v>0.81626053025500001</c:v>
                </c:pt>
                <c:pt idx="1339">
                  <c:v>0.85665886406299996</c:v>
                </c:pt>
                <c:pt idx="1340">
                  <c:v>0.84362132762800002</c:v>
                </c:pt>
                <c:pt idx="1341">
                  <c:v>0.77865471005599995</c:v>
                </c:pt>
                <c:pt idx="1342">
                  <c:v>0.64750781468399998</c:v>
                </c:pt>
                <c:pt idx="1343">
                  <c:v>0.53484316011300004</c:v>
                </c:pt>
                <c:pt idx="1344">
                  <c:v>0.41298316384299999</c:v>
                </c:pt>
                <c:pt idx="1345">
                  <c:v>0.36713527391200002</c:v>
                </c:pt>
                <c:pt idx="1346">
                  <c:v>0.35400802059600001</c:v>
                </c:pt>
                <c:pt idx="1347">
                  <c:v>0.35094515870300003</c:v>
                </c:pt>
                <c:pt idx="1348">
                  <c:v>0.34323859133500001</c:v>
                </c:pt>
                <c:pt idx="1349">
                  <c:v>0.37868801688100001</c:v>
                </c:pt>
                <c:pt idx="1350">
                  <c:v>0.45372611412300001</c:v>
                </c:pt>
                <c:pt idx="1351">
                  <c:v>0.54603692983899998</c:v>
                </c:pt>
                <c:pt idx="1352">
                  <c:v>0.46569853882200002</c:v>
                </c:pt>
                <c:pt idx="1353">
                  <c:v>0.37391751527599998</c:v>
                </c:pt>
                <c:pt idx="1354">
                  <c:v>0.36715335604100002</c:v>
                </c:pt>
                <c:pt idx="1355">
                  <c:v>0.36634518884400002</c:v>
                </c:pt>
                <c:pt idx="1356">
                  <c:v>0.36318901433799999</c:v>
                </c:pt>
                <c:pt idx="1357">
                  <c:v>0.37020382665000001</c:v>
                </c:pt>
                <c:pt idx="1358">
                  <c:v>0.384398582308</c:v>
                </c:pt>
                <c:pt idx="1359">
                  <c:v>0.40907959607700001</c:v>
                </c:pt>
                <c:pt idx="1360">
                  <c:v>0.497216125565</c:v>
                </c:pt>
                <c:pt idx="1361">
                  <c:v>0.65386890072399995</c:v>
                </c:pt>
                <c:pt idx="1362">
                  <c:v>0.81626053025500001</c:v>
                </c:pt>
                <c:pt idx="1363">
                  <c:v>0.85665886406299996</c:v>
                </c:pt>
                <c:pt idx="1364">
                  <c:v>0.84362132762800002</c:v>
                </c:pt>
                <c:pt idx="1365">
                  <c:v>0.77865471005599995</c:v>
                </c:pt>
                <c:pt idx="1366">
                  <c:v>0.64750781468399998</c:v>
                </c:pt>
                <c:pt idx="1367">
                  <c:v>0.53843529381499999</c:v>
                </c:pt>
                <c:pt idx="1368">
                  <c:v>0.41748894784599999</c:v>
                </c:pt>
                <c:pt idx="1369">
                  <c:v>0.37284494053799999</c:v>
                </c:pt>
                <c:pt idx="1370">
                  <c:v>0.360249373905</c:v>
                </c:pt>
                <c:pt idx="1371">
                  <c:v>0.35776093024799999</c:v>
                </c:pt>
                <c:pt idx="1372">
                  <c:v>0.35054355458000003</c:v>
                </c:pt>
                <c:pt idx="1373">
                  <c:v>0.38525095010499999</c:v>
                </c:pt>
                <c:pt idx="1374">
                  <c:v>0.47214504594899998</c:v>
                </c:pt>
                <c:pt idx="1375">
                  <c:v>0.552692110445</c:v>
                </c:pt>
                <c:pt idx="1376">
                  <c:v>0.46933602438799998</c:v>
                </c:pt>
                <c:pt idx="1377">
                  <c:v>0.37436273320300001</c:v>
                </c:pt>
                <c:pt idx="1378">
                  <c:v>0.36513625507399999</c:v>
                </c:pt>
                <c:pt idx="1379">
                  <c:v>0.36457838437000001</c:v>
                </c:pt>
                <c:pt idx="1380">
                  <c:v>0.36162251594799999</c:v>
                </c:pt>
                <c:pt idx="1381">
                  <c:v>0.368700265029</c:v>
                </c:pt>
                <c:pt idx="1382">
                  <c:v>0.383114845669</c:v>
                </c:pt>
                <c:pt idx="1383">
                  <c:v>0.40787643617399999</c:v>
                </c:pt>
                <c:pt idx="1384">
                  <c:v>0.49596286043600002</c:v>
                </c:pt>
                <c:pt idx="1385">
                  <c:v>0.65250901555899998</c:v>
                </c:pt>
                <c:pt idx="1386">
                  <c:v>0.81446950709599997</c:v>
                </c:pt>
                <c:pt idx="1387">
                  <c:v>0.85459354298900003</c:v>
                </c:pt>
                <c:pt idx="1388">
                  <c:v>0.84179115185700004</c:v>
                </c:pt>
                <c:pt idx="1389">
                  <c:v>0.77712930371</c:v>
                </c:pt>
                <c:pt idx="1390">
                  <c:v>0.64648079649400003</c:v>
                </c:pt>
                <c:pt idx="1391">
                  <c:v>0.53421647632500002</c:v>
                </c:pt>
                <c:pt idx="1392">
                  <c:v>0.410445611386</c:v>
                </c:pt>
                <c:pt idx="1393">
                  <c:v>0.36473206785899998</c:v>
                </c:pt>
                <c:pt idx="1394">
                  <c:v>0.35226445996700001</c:v>
                </c:pt>
                <c:pt idx="1395">
                  <c:v>0.34995398253799997</c:v>
                </c:pt>
                <c:pt idx="1396">
                  <c:v>0.34410525187300001</c:v>
                </c:pt>
                <c:pt idx="1397">
                  <c:v>0.38050766775099998</c:v>
                </c:pt>
                <c:pt idx="1398">
                  <c:v>0.46373956995900001</c:v>
                </c:pt>
                <c:pt idx="1399">
                  <c:v>0.54639928708999996</c:v>
                </c:pt>
                <c:pt idx="1400">
                  <c:v>0.46591234013999999</c:v>
                </c:pt>
                <c:pt idx="1401">
                  <c:v>0.37304389956900003</c:v>
                </c:pt>
                <c:pt idx="1402">
                  <c:v>0.36513625507399999</c:v>
                </c:pt>
                <c:pt idx="1403">
                  <c:v>0.36457838437000001</c:v>
                </c:pt>
                <c:pt idx="1404">
                  <c:v>0.36162251594799999</c:v>
                </c:pt>
                <c:pt idx="1405">
                  <c:v>0.368700265029</c:v>
                </c:pt>
                <c:pt idx="1406">
                  <c:v>0.383114845669</c:v>
                </c:pt>
                <c:pt idx="1407">
                  <c:v>0.40787643617399999</c:v>
                </c:pt>
                <c:pt idx="1408">
                  <c:v>0.49596286043600002</c:v>
                </c:pt>
                <c:pt idx="1409">
                  <c:v>0.65250901555899998</c:v>
                </c:pt>
                <c:pt idx="1410">
                  <c:v>0.81446950709599997</c:v>
                </c:pt>
                <c:pt idx="1411">
                  <c:v>0.85459354298900003</c:v>
                </c:pt>
                <c:pt idx="1412">
                  <c:v>0.84179115185700004</c:v>
                </c:pt>
                <c:pt idx="1413">
                  <c:v>0.77712930371</c:v>
                </c:pt>
                <c:pt idx="1414">
                  <c:v>0.64648079649400003</c:v>
                </c:pt>
                <c:pt idx="1415">
                  <c:v>0.53757114528100003</c:v>
                </c:pt>
                <c:pt idx="1416">
                  <c:v>0.38855380253799998</c:v>
                </c:pt>
                <c:pt idx="1417">
                  <c:v>0.34637058183899999</c:v>
                </c:pt>
                <c:pt idx="1418">
                  <c:v>0.33515753289099998</c:v>
                </c:pt>
                <c:pt idx="1419">
                  <c:v>0.334849679038</c:v>
                </c:pt>
                <c:pt idx="1420">
                  <c:v>0.32835967526199999</c:v>
                </c:pt>
                <c:pt idx="1421">
                  <c:v>0.360053257229</c:v>
                </c:pt>
                <c:pt idx="1422">
                  <c:v>0.41974808053399998</c:v>
                </c:pt>
                <c:pt idx="1423">
                  <c:v>0.48905455234299999</c:v>
                </c:pt>
                <c:pt idx="1424">
                  <c:v>0.41284248939899998</c:v>
                </c:pt>
                <c:pt idx="1425">
                  <c:v>0.342538803419</c:v>
                </c:pt>
                <c:pt idx="1426">
                  <c:v>0.332553204883</c:v>
                </c:pt>
                <c:pt idx="1427">
                  <c:v>0.32924755231899999</c:v>
                </c:pt>
                <c:pt idx="1428">
                  <c:v>0.32722382607200001</c:v>
                </c:pt>
                <c:pt idx="1429">
                  <c:v>0.33336959960500001</c:v>
                </c:pt>
                <c:pt idx="1430">
                  <c:v>0.34356361662500001</c:v>
                </c:pt>
                <c:pt idx="1431">
                  <c:v>0.36333524278700002</c:v>
                </c:pt>
                <c:pt idx="1432">
                  <c:v>0.43503121724499999</c:v>
                </c:pt>
                <c:pt idx="1433">
                  <c:v>0.56552519144699998</c:v>
                </c:pt>
                <c:pt idx="1434">
                  <c:v>0.70434882377600005</c:v>
                </c:pt>
                <c:pt idx="1435">
                  <c:v>0.76124990199300002</c:v>
                </c:pt>
                <c:pt idx="1436">
                  <c:v>0.78488065357600001</c:v>
                </c:pt>
                <c:pt idx="1437">
                  <c:v>0.72516160596900003</c:v>
                </c:pt>
                <c:pt idx="1438">
                  <c:v>0.60543814739799995</c:v>
                </c:pt>
                <c:pt idx="1439">
                  <c:v>0.50416062732800004</c:v>
                </c:pt>
                <c:pt idx="1440">
                  <c:v>0.39252594187899997</c:v>
                </c:pt>
                <c:pt idx="1441">
                  <c:v>0.348903909269</c:v>
                </c:pt>
                <c:pt idx="1442">
                  <c:v>0.33586864149700002</c:v>
                </c:pt>
                <c:pt idx="1443">
                  <c:v>0.33501247742599999</c:v>
                </c:pt>
                <c:pt idx="1444">
                  <c:v>0.32793546741099999</c:v>
                </c:pt>
                <c:pt idx="1445">
                  <c:v>0.35807786588000001</c:v>
                </c:pt>
                <c:pt idx="1446">
                  <c:v>0.41677867696400001</c:v>
                </c:pt>
                <c:pt idx="1447">
                  <c:v>0.48818596211100002</c:v>
                </c:pt>
                <c:pt idx="1448">
                  <c:v>0.41305615543099999</c:v>
                </c:pt>
                <c:pt idx="1449">
                  <c:v>0.34486123555699999</c:v>
                </c:pt>
                <c:pt idx="1450">
                  <c:v>0.33541307595199998</c:v>
                </c:pt>
                <c:pt idx="1451">
                  <c:v>0.33185528690499999</c:v>
                </c:pt>
                <c:pt idx="1452">
                  <c:v>0.32722382607200001</c:v>
                </c:pt>
                <c:pt idx="1453">
                  <c:v>0.33336959960500001</c:v>
                </c:pt>
                <c:pt idx="1454">
                  <c:v>0.34356361662500001</c:v>
                </c:pt>
                <c:pt idx="1455">
                  <c:v>0.36333524278700002</c:v>
                </c:pt>
                <c:pt idx="1456">
                  <c:v>0.43503121724499999</c:v>
                </c:pt>
                <c:pt idx="1457">
                  <c:v>0.56700421834000003</c:v>
                </c:pt>
                <c:pt idx="1458">
                  <c:v>0.70434882377600005</c:v>
                </c:pt>
                <c:pt idx="1459">
                  <c:v>0.76124990199300002</c:v>
                </c:pt>
                <c:pt idx="1460">
                  <c:v>0.78488065357600001</c:v>
                </c:pt>
                <c:pt idx="1461">
                  <c:v>0.72819900200900001</c:v>
                </c:pt>
                <c:pt idx="1462">
                  <c:v>0.60936678072799999</c:v>
                </c:pt>
                <c:pt idx="1463">
                  <c:v>0.51417700065000005</c:v>
                </c:pt>
                <c:pt idx="1464">
                  <c:v>0.40390221660600001</c:v>
                </c:pt>
                <c:pt idx="1465">
                  <c:v>0.36296015666699999</c:v>
                </c:pt>
                <c:pt idx="1466">
                  <c:v>0.35151662167499997</c:v>
                </c:pt>
                <c:pt idx="1467">
                  <c:v>0.34962669857599998</c:v>
                </c:pt>
                <c:pt idx="1468">
                  <c:v>0.34472141944700002</c:v>
                </c:pt>
                <c:pt idx="1469">
                  <c:v>0.37634823523599997</c:v>
                </c:pt>
                <c:pt idx="1470">
                  <c:v>0.434864511841</c:v>
                </c:pt>
                <c:pt idx="1471">
                  <c:v>0.50074420812999998</c:v>
                </c:pt>
                <c:pt idx="1472">
                  <c:v>0.41926636273099999</c:v>
                </c:pt>
                <c:pt idx="1473">
                  <c:v>0.34787974521600001</c:v>
                </c:pt>
                <c:pt idx="1474">
                  <c:v>0.33817273052800001</c:v>
                </c:pt>
                <c:pt idx="1475">
                  <c:v>0.33308388620500001</c:v>
                </c:pt>
                <c:pt idx="1476">
                  <c:v>0.32724261952099998</c:v>
                </c:pt>
                <c:pt idx="1477">
                  <c:v>0.33336959960500001</c:v>
                </c:pt>
                <c:pt idx="1478">
                  <c:v>0.34356361662500001</c:v>
                </c:pt>
                <c:pt idx="1479">
                  <c:v>0.36333524278700002</c:v>
                </c:pt>
                <c:pt idx="1480">
                  <c:v>0.43503121724499999</c:v>
                </c:pt>
                <c:pt idx="1481">
                  <c:v>0.56339325494500003</c:v>
                </c:pt>
                <c:pt idx="1482">
                  <c:v>0.70434882377600005</c:v>
                </c:pt>
                <c:pt idx="1483">
                  <c:v>0.76124990199300002</c:v>
                </c:pt>
                <c:pt idx="1484">
                  <c:v>0.78488065357600001</c:v>
                </c:pt>
                <c:pt idx="1485">
                  <c:v>0.72516160596900003</c:v>
                </c:pt>
                <c:pt idx="1486">
                  <c:v>0.60557722659799995</c:v>
                </c:pt>
                <c:pt idx="1487">
                  <c:v>0.50995487067099998</c:v>
                </c:pt>
                <c:pt idx="1488">
                  <c:v>0.39972074160499999</c:v>
                </c:pt>
                <c:pt idx="1489">
                  <c:v>0.35733470298499997</c:v>
                </c:pt>
                <c:pt idx="1490">
                  <c:v>0.34712814255699997</c:v>
                </c:pt>
                <c:pt idx="1491">
                  <c:v>0.34654287024300001</c:v>
                </c:pt>
                <c:pt idx="1492">
                  <c:v>0.34140951081199999</c:v>
                </c:pt>
                <c:pt idx="1493">
                  <c:v>0.37320296500299999</c:v>
                </c:pt>
                <c:pt idx="1494">
                  <c:v>0.44797809620200002</c:v>
                </c:pt>
                <c:pt idx="1495">
                  <c:v>0.50342809975699998</c:v>
                </c:pt>
                <c:pt idx="1496">
                  <c:v>0.42148153565300001</c:v>
                </c:pt>
                <c:pt idx="1497">
                  <c:v>0.34927365198600002</c:v>
                </c:pt>
                <c:pt idx="1498">
                  <c:v>0.33863934717700001</c:v>
                </c:pt>
                <c:pt idx="1499">
                  <c:v>0.333642574016</c:v>
                </c:pt>
                <c:pt idx="1500">
                  <c:v>0.32879032446200002</c:v>
                </c:pt>
                <c:pt idx="1501">
                  <c:v>0.33487316122600003</c:v>
                </c:pt>
                <c:pt idx="1502">
                  <c:v>0.34484735326400001</c:v>
                </c:pt>
                <c:pt idx="1503">
                  <c:v>0.36453840268999999</c:v>
                </c:pt>
                <c:pt idx="1504">
                  <c:v>0.43628448237299999</c:v>
                </c:pt>
                <c:pt idx="1505">
                  <c:v>0.56215842215199996</c:v>
                </c:pt>
                <c:pt idx="1506">
                  <c:v>0.70613984693499998</c:v>
                </c:pt>
                <c:pt idx="1507">
                  <c:v>0.76331522306699995</c:v>
                </c:pt>
                <c:pt idx="1508">
                  <c:v>0.78671082934600001</c:v>
                </c:pt>
                <c:pt idx="1509">
                  <c:v>0.72931968208300002</c:v>
                </c:pt>
                <c:pt idx="1510">
                  <c:v>0.61305733088400005</c:v>
                </c:pt>
                <c:pt idx="1511">
                  <c:v>0.51201488673700002</c:v>
                </c:pt>
                <c:pt idx="1512">
                  <c:v>0.39969756444999999</c:v>
                </c:pt>
                <c:pt idx="1513">
                  <c:v>0.35872168017</c:v>
                </c:pt>
                <c:pt idx="1514">
                  <c:v>0.34449531771500003</c:v>
                </c:pt>
                <c:pt idx="1515">
                  <c:v>0.34193322186899999</c:v>
                </c:pt>
                <c:pt idx="1516">
                  <c:v>0.33445703843000002</c:v>
                </c:pt>
                <c:pt idx="1517">
                  <c:v>0.36492237665999999</c:v>
                </c:pt>
                <c:pt idx="1518">
                  <c:v>0.42460994893600001</c:v>
                </c:pt>
                <c:pt idx="1519">
                  <c:v>0.49222738062400001</c:v>
                </c:pt>
                <c:pt idx="1520">
                  <c:v>0.41370859002400001</c:v>
                </c:pt>
                <c:pt idx="1521">
                  <c:v>0.34338880460499999</c:v>
                </c:pt>
                <c:pt idx="1522">
                  <c:v>0.33392642219399998</c:v>
                </c:pt>
                <c:pt idx="1523">
                  <c:v>0.33101435679399999</c:v>
                </c:pt>
                <c:pt idx="1524">
                  <c:v>0.32879032446200002</c:v>
                </c:pt>
                <c:pt idx="1525">
                  <c:v>0.33487316122600003</c:v>
                </c:pt>
                <c:pt idx="1526">
                  <c:v>0.34484735326400001</c:v>
                </c:pt>
                <c:pt idx="1527">
                  <c:v>0.36453840268999999</c:v>
                </c:pt>
                <c:pt idx="1528">
                  <c:v>0.43628448237299999</c:v>
                </c:pt>
                <c:pt idx="1529">
                  <c:v>0.56215842215199996</c:v>
                </c:pt>
                <c:pt idx="1530">
                  <c:v>0.70613984693499998</c:v>
                </c:pt>
                <c:pt idx="1531">
                  <c:v>0.76331522306699995</c:v>
                </c:pt>
                <c:pt idx="1532">
                  <c:v>0.78671082934600001</c:v>
                </c:pt>
                <c:pt idx="1533">
                  <c:v>0.72668701231499999</c:v>
                </c:pt>
                <c:pt idx="1534">
                  <c:v>0.60499994152699998</c:v>
                </c:pt>
                <c:pt idx="1535">
                  <c:v>0.50026989530900001</c:v>
                </c:pt>
                <c:pt idx="1536">
                  <c:v>0.38803935449999999</c:v>
                </c:pt>
                <c:pt idx="1537">
                  <c:v>0.34631210524299999</c:v>
                </c:pt>
                <c:pt idx="1538">
                  <c:v>0.33428906160900002</c:v>
                </c:pt>
                <c:pt idx="1539">
                  <c:v>0.33291826305299999</c:v>
                </c:pt>
                <c:pt idx="1540">
                  <c:v>0.329263481292</c:v>
                </c:pt>
                <c:pt idx="1541">
                  <c:v>0.35858224064400002</c:v>
                </c:pt>
                <c:pt idx="1542">
                  <c:v>0.43057400553699998</c:v>
                </c:pt>
                <c:pt idx="1543">
                  <c:v>0.49098804641999999</c:v>
                </c:pt>
                <c:pt idx="1544">
                  <c:v>0.41062279484800002</c:v>
                </c:pt>
                <c:pt idx="1545">
                  <c:v>0.34155765909899999</c:v>
                </c:pt>
                <c:pt idx="1546">
                  <c:v>0.33439405507100001</c:v>
                </c:pt>
                <c:pt idx="1547">
                  <c:v>0.33336333564499998</c:v>
                </c:pt>
                <c:pt idx="1548">
                  <c:v>0.328354334601</c:v>
                </c:pt>
                <c:pt idx="1549">
                  <c:v>0.33498134020199999</c:v>
                </c:pt>
                <c:pt idx="1550">
                  <c:v>0.344349194154</c:v>
                </c:pt>
                <c:pt idx="1551">
                  <c:v>0.36666214443700001</c:v>
                </c:pt>
                <c:pt idx="1552">
                  <c:v>0.436549915643</c:v>
                </c:pt>
                <c:pt idx="1553">
                  <c:v>0.57427064508900005</c:v>
                </c:pt>
                <c:pt idx="1554">
                  <c:v>0.707532071077</c:v>
                </c:pt>
                <c:pt idx="1555">
                  <c:v>0.76385897196100006</c:v>
                </c:pt>
                <c:pt idx="1556">
                  <c:v>0.78819909406499999</c:v>
                </c:pt>
                <c:pt idx="1557">
                  <c:v>0.73117917924599996</c:v>
                </c:pt>
                <c:pt idx="1558">
                  <c:v>0.61226542382799998</c:v>
                </c:pt>
                <c:pt idx="1559">
                  <c:v>0.50891188857900005</c:v>
                </c:pt>
                <c:pt idx="1560">
                  <c:v>0.39428129651499999</c:v>
                </c:pt>
                <c:pt idx="1561">
                  <c:v>0.34962957007399997</c:v>
                </c:pt>
                <c:pt idx="1562">
                  <c:v>0.335406265215</c:v>
                </c:pt>
                <c:pt idx="1563">
                  <c:v>0.33292430016800001</c:v>
                </c:pt>
                <c:pt idx="1564">
                  <c:v>0.328121948883</c:v>
                </c:pt>
                <c:pt idx="1565">
                  <c:v>0.35999155756700002</c:v>
                </c:pt>
                <c:pt idx="1566">
                  <c:v>0.42891754310000002</c:v>
                </c:pt>
                <c:pt idx="1567">
                  <c:v>0.48881967217</c:v>
                </c:pt>
                <c:pt idx="1568">
                  <c:v>0.40976665673399998</c:v>
                </c:pt>
                <c:pt idx="1569">
                  <c:v>0.340045524559</c:v>
                </c:pt>
                <c:pt idx="1570">
                  <c:v>0.33190576036300001</c:v>
                </c:pt>
                <c:pt idx="1571">
                  <c:v>0.32924755231899999</c:v>
                </c:pt>
                <c:pt idx="1572">
                  <c:v>0.32722382607200001</c:v>
                </c:pt>
                <c:pt idx="1573">
                  <c:v>0.33336959960500001</c:v>
                </c:pt>
                <c:pt idx="1574">
                  <c:v>0.34356361662500001</c:v>
                </c:pt>
                <c:pt idx="1575">
                  <c:v>0.36333524278700002</c:v>
                </c:pt>
                <c:pt idx="1576">
                  <c:v>0.43503121724499999</c:v>
                </c:pt>
                <c:pt idx="1577">
                  <c:v>0.56079853698600002</c:v>
                </c:pt>
                <c:pt idx="1578">
                  <c:v>0.70434882377600005</c:v>
                </c:pt>
                <c:pt idx="1579">
                  <c:v>0.76124990199300002</c:v>
                </c:pt>
                <c:pt idx="1580">
                  <c:v>0.78488065357600001</c:v>
                </c:pt>
                <c:pt idx="1581">
                  <c:v>0.72516160596900003</c:v>
                </c:pt>
                <c:pt idx="1582">
                  <c:v>0.60397292333700003</c:v>
                </c:pt>
                <c:pt idx="1583">
                  <c:v>0.50041635199400003</c:v>
                </c:pt>
                <c:pt idx="1584">
                  <c:v>0.389771457278</c:v>
                </c:pt>
                <c:pt idx="1585">
                  <c:v>0.34797087419099998</c:v>
                </c:pt>
                <c:pt idx="1586">
                  <c:v>0.33392045194100001</c:v>
                </c:pt>
                <c:pt idx="1587">
                  <c:v>0.33392120784399998</c:v>
                </c:pt>
                <c:pt idx="1588">
                  <c:v>0.327471343207</c:v>
                </c:pt>
                <c:pt idx="1589">
                  <c:v>0.35953193719900001</c:v>
                </c:pt>
                <c:pt idx="1590">
                  <c:v>0.41924874724</c:v>
                </c:pt>
                <c:pt idx="1591">
                  <c:v>0.489801968734</c:v>
                </c:pt>
                <c:pt idx="1592">
                  <c:v>0.413050654829</c:v>
                </c:pt>
                <c:pt idx="1593">
                  <c:v>0.34326529671700001</c:v>
                </c:pt>
                <c:pt idx="1594">
                  <c:v>0.33410053863299999</c:v>
                </c:pt>
                <c:pt idx="1595">
                  <c:v>0.32997827803099999</c:v>
                </c:pt>
                <c:pt idx="1596">
                  <c:v>0.32722382607200001</c:v>
                </c:pt>
                <c:pt idx="1597">
                  <c:v>0.33336959960500001</c:v>
                </c:pt>
                <c:pt idx="1598">
                  <c:v>0.34356361662500001</c:v>
                </c:pt>
                <c:pt idx="1599">
                  <c:v>0.36333524278700002</c:v>
                </c:pt>
                <c:pt idx="1600">
                  <c:v>0.43503121724499999</c:v>
                </c:pt>
                <c:pt idx="1601">
                  <c:v>0.56550006501000005</c:v>
                </c:pt>
                <c:pt idx="1602">
                  <c:v>0.70434882377600005</c:v>
                </c:pt>
                <c:pt idx="1603">
                  <c:v>0.76124990199300002</c:v>
                </c:pt>
                <c:pt idx="1604">
                  <c:v>0.78488065357600001</c:v>
                </c:pt>
                <c:pt idx="1605">
                  <c:v>0.72516160596900003</c:v>
                </c:pt>
                <c:pt idx="1606">
                  <c:v>0.60624050652600003</c:v>
                </c:pt>
                <c:pt idx="1607">
                  <c:v>0.50997934607600004</c:v>
                </c:pt>
                <c:pt idx="1608">
                  <c:v>0.398719800332</c:v>
                </c:pt>
                <c:pt idx="1609">
                  <c:v>0.35609670008400002</c:v>
                </c:pt>
                <c:pt idx="1610">
                  <c:v>0.34587404953500001</c:v>
                </c:pt>
                <c:pt idx="1611">
                  <c:v>0.34564356919099998</c:v>
                </c:pt>
                <c:pt idx="1612">
                  <c:v>0.33974103249199999</c:v>
                </c:pt>
                <c:pt idx="1613">
                  <c:v>0.37052070359400002</c:v>
                </c:pt>
                <c:pt idx="1614">
                  <c:v>0.42982979141400002</c:v>
                </c:pt>
                <c:pt idx="1615">
                  <c:v>0.49617651216399999</c:v>
                </c:pt>
                <c:pt idx="1616">
                  <c:v>0.41682864318200002</c:v>
                </c:pt>
                <c:pt idx="1617">
                  <c:v>0.34637545767200001</c:v>
                </c:pt>
                <c:pt idx="1618">
                  <c:v>0.33630689388000001</c:v>
                </c:pt>
                <c:pt idx="1619">
                  <c:v>0.33117216365199997</c:v>
                </c:pt>
                <c:pt idx="1620">
                  <c:v>0.32722382607200001</c:v>
                </c:pt>
                <c:pt idx="1621">
                  <c:v>0.33336959960500001</c:v>
                </c:pt>
                <c:pt idx="1622">
                  <c:v>0.34356361662500001</c:v>
                </c:pt>
                <c:pt idx="1623">
                  <c:v>0.36333524278700002</c:v>
                </c:pt>
                <c:pt idx="1624">
                  <c:v>0.43503121724499999</c:v>
                </c:pt>
                <c:pt idx="1625">
                  <c:v>0.56084916408700003</c:v>
                </c:pt>
                <c:pt idx="1626">
                  <c:v>0.70434882377600005</c:v>
                </c:pt>
                <c:pt idx="1627">
                  <c:v>0.76124990199300002</c:v>
                </c:pt>
                <c:pt idx="1628">
                  <c:v>0.78488065357600001</c:v>
                </c:pt>
                <c:pt idx="1629">
                  <c:v>0.72516160596900003</c:v>
                </c:pt>
                <c:pt idx="1630">
                  <c:v>0.60397292333700003</c:v>
                </c:pt>
                <c:pt idx="1631">
                  <c:v>0.50395964938600002</c:v>
                </c:pt>
                <c:pt idx="1632">
                  <c:v>0.39293766525000001</c:v>
                </c:pt>
                <c:pt idx="1633">
                  <c:v>0.34979180717500002</c:v>
                </c:pt>
                <c:pt idx="1634">
                  <c:v>0.33807769251600001</c:v>
                </c:pt>
                <c:pt idx="1635">
                  <c:v>0.33626380512300003</c:v>
                </c:pt>
                <c:pt idx="1636">
                  <c:v>0.326040644351</c:v>
                </c:pt>
                <c:pt idx="1637">
                  <c:v>0.35190345541599999</c:v>
                </c:pt>
                <c:pt idx="1638">
                  <c:v>0.41127519206000002</c:v>
                </c:pt>
                <c:pt idx="1639">
                  <c:v>0.479901238939</c:v>
                </c:pt>
                <c:pt idx="1640">
                  <c:v>0.40721028784699997</c:v>
                </c:pt>
                <c:pt idx="1641">
                  <c:v>0.339457131292</c:v>
                </c:pt>
                <c:pt idx="1642">
                  <c:v>0.32995259448699998</c:v>
                </c:pt>
                <c:pt idx="1643">
                  <c:v>0.32924755231899999</c:v>
                </c:pt>
                <c:pt idx="1644">
                  <c:v>0.32722382607200001</c:v>
                </c:pt>
                <c:pt idx="1645">
                  <c:v>0.33336959960500001</c:v>
                </c:pt>
                <c:pt idx="1646">
                  <c:v>0.34356361662500001</c:v>
                </c:pt>
                <c:pt idx="1647">
                  <c:v>0.36333524278700002</c:v>
                </c:pt>
                <c:pt idx="1648">
                  <c:v>0.43503121724499999</c:v>
                </c:pt>
                <c:pt idx="1649">
                  <c:v>0.56079853698600002</c:v>
                </c:pt>
                <c:pt idx="1650">
                  <c:v>0.70434882377600005</c:v>
                </c:pt>
                <c:pt idx="1651">
                  <c:v>0.76124990199300002</c:v>
                </c:pt>
                <c:pt idx="1652">
                  <c:v>0.78488065357600001</c:v>
                </c:pt>
                <c:pt idx="1653">
                  <c:v>0.72516160596900003</c:v>
                </c:pt>
                <c:pt idx="1654">
                  <c:v>0.60397292333700003</c:v>
                </c:pt>
                <c:pt idx="1655">
                  <c:v>0.49857029537199998</c:v>
                </c:pt>
                <c:pt idx="1656">
                  <c:v>0.38401118145399998</c:v>
                </c:pt>
                <c:pt idx="1657">
                  <c:v>0.34402440609200002</c:v>
                </c:pt>
                <c:pt idx="1658">
                  <c:v>0.33361919428699999</c:v>
                </c:pt>
                <c:pt idx="1659">
                  <c:v>0.331789177258</c:v>
                </c:pt>
                <c:pt idx="1660">
                  <c:v>0.32647391463300002</c:v>
                </c:pt>
                <c:pt idx="1661">
                  <c:v>0.35978212412100002</c:v>
                </c:pt>
                <c:pt idx="1662">
                  <c:v>0.42793611512700003</c:v>
                </c:pt>
                <c:pt idx="1663">
                  <c:v>0.48704517054000002</c:v>
                </c:pt>
                <c:pt idx="1664">
                  <c:v>0.407643349411</c:v>
                </c:pt>
                <c:pt idx="1665">
                  <c:v>0.33858585450899997</c:v>
                </c:pt>
                <c:pt idx="1666">
                  <c:v>0.33196969545400001</c:v>
                </c:pt>
                <c:pt idx="1667">
                  <c:v>0.33101435679399999</c:v>
                </c:pt>
                <c:pt idx="1668">
                  <c:v>0.32879032446200002</c:v>
                </c:pt>
                <c:pt idx="1669">
                  <c:v>0.33487316122600003</c:v>
                </c:pt>
                <c:pt idx="1670">
                  <c:v>0.34484735326400001</c:v>
                </c:pt>
                <c:pt idx="1671">
                  <c:v>0.36453840268999999</c:v>
                </c:pt>
                <c:pt idx="1672">
                  <c:v>0.43628448237299999</c:v>
                </c:pt>
                <c:pt idx="1673">
                  <c:v>0.56215842215199996</c:v>
                </c:pt>
                <c:pt idx="1674">
                  <c:v>0.70613984693499998</c:v>
                </c:pt>
                <c:pt idx="1675">
                  <c:v>0.76331522306699995</c:v>
                </c:pt>
                <c:pt idx="1676">
                  <c:v>0.78671082934600001</c:v>
                </c:pt>
                <c:pt idx="1677">
                  <c:v>0.72668701231499999</c:v>
                </c:pt>
                <c:pt idx="1678">
                  <c:v>0.60499994152699998</c:v>
                </c:pt>
                <c:pt idx="1679">
                  <c:v>0.49915300290800002</c:v>
                </c:pt>
                <c:pt idx="1680">
                  <c:v>0.381060156293</c:v>
                </c:pt>
                <c:pt idx="1681">
                  <c:v>0.33626685505300002</c:v>
                </c:pt>
                <c:pt idx="1682">
                  <c:v>0.32463335752700001</c:v>
                </c:pt>
                <c:pt idx="1683">
                  <c:v>0.32279259917000003</c:v>
                </c:pt>
                <c:pt idx="1684">
                  <c:v>0.31639221551800001</c:v>
                </c:pt>
                <c:pt idx="1685">
                  <c:v>0.34980080874399999</c:v>
                </c:pt>
                <c:pt idx="1686">
                  <c:v>0.41872106777899998</c:v>
                </c:pt>
                <c:pt idx="1687">
                  <c:v>0.47892393625500002</c:v>
                </c:pt>
                <c:pt idx="1688">
                  <c:v>0.40188161666400002</c:v>
                </c:pt>
                <c:pt idx="1689">
                  <c:v>0.33652428086000002</c:v>
                </c:pt>
                <c:pt idx="1690">
                  <c:v>0.33196969545400001</c:v>
                </c:pt>
                <c:pt idx="1691">
                  <c:v>0.33101435679399999</c:v>
                </c:pt>
                <c:pt idx="1692">
                  <c:v>0.32879032446200002</c:v>
                </c:pt>
                <c:pt idx="1693">
                  <c:v>0.33487316122600003</c:v>
                </c:pt>
                <c:pt idx="1694">
                  <c:v>0.34484735326400001</c:v>
                </c:pt>
                <c:pt idx="1695">
                  <c:v>0.36453840268999999</c:v>
                </c:pt>
                <c:pt idx="1696">
                  <c:v>0.43628448237299999</c:v>
                </c:pt>
                <c:pt idx="1697">
                  <c:v>0.56215842215199996</c:v>
                </c:pt>
                <c:pt idx="1698">
                  <c:v>0.70613984693499998</c:v>
                </c:pt>
                <c:pt idx="1699">
                  <c:v>0.76331522306699995</c:v>
                </c:pt>
                <c:pt idx="1700">
                  <c:v>0.78671082934600001</c:v>
                </c:pt>
                <c:pt idx="1701">
                  <c:v>0.72668701231499999</c:v>
                </c:pt>
                <c:pt idx="1702">
                  <c:v>0.60499994152699998</c:v>
                </c:pt>
                <c:pt idx="1703">
                  <c:v>0.49915300290800002</c:v>
                </c:pt>
                <c:pt idx="1704">
                  <c:v>0.38073171752700002</c:v>
                </c:pt>
                <c:pt idx="1705">
                  <c:v>0.33326356371400001</c:v>
                </c:pt>
                <c:pt idx="1706">
                  <c:v>0.31716903662200002</c:v>
                </c:pt>
                <c:pt idx="1707">
                  <c:v>0.312273854967</c:v>
                </c:pt>
                <c:pt idx="1708">
                  <c:v>0.303645681803</c:v>
                </c:pt>
                <c:pt idx="1709">
                  <c:v>0.33381452298699998</c:v>
                </c:pt>
                <c:pt idx="1710">
                  <c:v>0.39673229895399997</c:v>
                </c:pt>
                <c:pt idx="1711">
                  <c:v>0.46851718119399999</c:v>
                </c:pt>
                <c:pt idx="1712">
                  <c:v>0.39834022327599999</c:v>
                </c:pt>
                <c:pt idx="1713">
                  <c:v>0.33561259572000002</c:v>
                </c:pt>
                <c:pt idx="1714">
                  <c:v>0.32995259448699998</c:v>
                </c:pt>
                <c:pt idx="1715">
                  <c:v>0.32924755231899999</c:v>
                </c:pt>
                <c:pt idx="1716">
                  <c:v>0.32722382607200001</c:v>
                </c:pt>
                <c:pt idx="1717">
                  <c:v>0.33336959960500001</c:v>
                </c:pt>
                <c:pt idx="1718">
                  <c:v>0.34356361662500001</c:v>
                </c:pt>
                <c:pt idx="1719">
                  <c:v>0.36333524278700002</c:v>
                </c:pt>
                <c:pt idx="1720">
                  <c:v>0.43503121724499999</c:v>
                </c:pt>
                <c:pt idx="1721">
                  <c:v>0.56793813309899999</c:v>
                </c:pt>
                <c:pt idx="1722">
                  <c:v>0.70434882377600005</c:v>
                </c:pt>
                <c:pt idx="1723">
                  <c:v>0.76124990199300002</c:v>
                </c:pt>
                <c:pt idx="1724">
                  <c:v>0.78488065357600001</c:v>
                </c:pt>
                <c:pt idx="1725">
                  <c:v>0.72727167102099999</c:v>
                </c:pt>
                <c:pt idx="1726">
                  <c:v>0.60922959634899998</c:v>
                </c:pt>
                <c:pt idx="1727">
                  <c:v>0.50754550396999998</c:v>
                </c:pt>
                <c:pt idx="1728">
                  <c:v>0.39390424610699998</c:v>
                </c:pt>
                <c:pt idx="1729">
                  <c:v>0.35050929422799998</c:v>
                </c:pt>
                <c:pt idx="1730">
                  <c:v>0.33760877439199999</c:v>
                </c:pt>
                <c:pt idx="1731">
                  <c:v>0.33450831337999998</c:v>
                </c:pt>
                <c:pt idx="1732">
                  <c:v>0.32738722483100002</c:v>
                </c:pt>
                <c:pt idx="1733">
                  <c:v>0.35903425377699999</c:v>
                </c:pt>
                <c:pt idx="1734">
                  <c:v>0.42916817803399998</c:v>
                </c:pt>
                <c:pt idx="1735">
                  <c:v>0.49072636599300001</c:v>
                </c:pt>
                <c:pt idx="1736">
                  <c:v>0.41469314533599999</c:v>
                </c:pt>
                <c:pt idx="1737">
                  <c:v>0.34967008641300001</c:v>
                </c:pt>
                <c:pt idx="1738">
                  <c:v>0.345198811351</c:v>
                </c:pt>
                <c:pt idx="1739">
                  <c:v>0.33890914357000002</c:v>
                </c:pt>
                <c:pt idx="1740">
                  <c:v>0.337602751072</c:v>
                </c:pt>
                <c:pt idx="1741">
                  <c:v>0.34397730820599998</c:v>
                </c:pt>
                <c:pt idx="1742">
                  <c:v>0.35001352664099999</c:v>
                </c:pt>
                <c:pt idx="1743">
                  <c:v>0.37176517429599998</c:v>
                </c:pt>
                <c:pt idx="1744">
                  <c:v>0.44257205392299998</c:v>
                </c:pt>
                <c:pt idx="1745">
                  <c:v>0.58589505118999996</c:v>
                </c:pt>
                <c:pt idx="1746">
                  <c:v>0.71671555864000003</c:v>
                </c:pt>
                <c:pt idx="1747">
                  <c:v>0.77270013741400001</c:v>
                </c:pt>
                <c:pt idx="1748">
                  <c:v>0.79781032468900004</c:v>
                </c:pt>
                <c:pt idx="1749">
                  <c:v>0.74220878076100005</c:v>
                </c:pt>
                <c:pt idx="1750">
                  <c:v>0.62370455097300004</c:v>
                </c:pt>
                <c:pt idx="1751">
                  <c:v>0.52206194965599995</c:v>
                </c:pt>
                <c:pt idx="1752">
                  <c:v>0.40976998848500001</c:v>
                </c:pt>
                <c:pt idx="1753">
                  <c:v>0.36736145435500001</c:v>
                </c:pt>
                <c:pt idx="1754">
                  <c:v>0.355800383271</c:v>
                </c:pt>
                <c:pt idx="1755">
                  <c:v>0.35392822779400002</c:v>
                </c:pt>
                <c:pt idx="1756">
                  <c:v>0.35040767944399998</c:v>
                </c:pt>
                <c:pt idx="1757">
                  <c:v>0.38117215131100002</c:v>
                </c:pt>
                <c:pt idx="1758">
                  <c:v>0.45242174925799999</c:v>
                </c:pt>
                <c:pt idx="1759">
                  <c:v>0.50807837738200001</c:v>
                </c:pt>
                <c:pt idx="1760">
                  <c:v>0.42581051452899998</c:v>
                </c:pt>
                <c:pt idx="1761">
                  <c:v>0.35412741265800002</c:v>
                </c:pt>
                <c:pt idx="1762">
                  <c:v>0.34377776031500001</c:v>
                </c:pt>
                <c:pt idx="1763">
                  <c:v>0.33820215378599999</c:v>
                </c:pt>
                <c:pt idx="1764">
                  <c:v>0.33363149956400001</c:v>
                </c:pt>
                <c:pt idx="1765">
                  <c:v>0.33673059899199997</c:v>
                </c:pt>
                <c:pt idx="1766">
                  <c:v>0.34743354120100001</c:v>
                </c:pt>
                <c:pt idx="1767">
                  <c:v>0.36853154706000002</c:v>
                </c:pt>
                <c:pt idx="1768">
                  <c:v>0.438691781</c:v>
                </c:pt>
                <c:pt idx="1769">
                  <c:v>0.58014966628200004</c:v>
                </c:pt>
                <c:pt idx="1770">
                  <c:v>0.71096207906999997</c:v>
                </c:pt>
                <c:pt idx="1771">
                  <c:v>0.76589338326599998</c:v>
                </c:pt>
                <c:pt idx="1772">
                  <c:v>0.792323233204</c:v>
                </c:pt>
                <c:pt idx="1773">
                  <c:v>0.736199719734</c:v>
                </c:pt>
                <c:pt idx="1774">
                  <c:v>0.61815714557500001</c:v>
                </c:pt>
                <c:pt idx="1775">
                  <c:v>0.51692949111200004</c:v>
                </c:pt>
                <c:pt idx="1776">
                  <c:v>0.40492347966800002</c:v>
                </c:pt>
                <c:pt idx="1777">
                  <c:v>0.36185412440300002</c:v>
                </c:pt>
                <c:pt idx="1778">
                  <c:v>0.35030192404600002</c:v>
                </c:pt>
                <c:pt idx="1779">
                  <c:v>0.34765537290199999</c:v>
                </c:pt>
                <c:pt idx="1780">
                  <c:v>0.34014547612200002</c:v>
                </c:pt>
                <c:pt idx="1781">
                  <c:v>0.37492534602299998</c:v>
                </c:pt>
                <c:pt idx="1782">
                  <c:v>0.44466092270599999</c:v>
                </c:pt>
                <c:pt idx="1783">
                  <c:v>0.501655964166</c:v>
                </c:pt>
                <c:pt idx="1784">
                  <c:v>0.42038634899900001</c:v>
                </c:pt>
                <c:pt idx="1785">
                  <c:v>0.35006293568800001</c:v>
                </c:pt>
                <c:pt idx="1786">
                  <c:v>0.33990812551900002</c:v>
                </c:pt>
                <c:pt idx="1787">
                  <c:v>0.33466046257799997</c:v>
                </c:pt>
                <c:pt idx="1788">
                  <c:v>0.32999476357200003</c:v>
                </c:pt>
                <c:pt idx="1789">
                  <c:v>0.33424739647000001</c:v>
                </c:pt>
                <c:pt idx="1790">
                  <c:v>0.34356361662500001</c:v>
                </c:pt>
                <c:pt idx="1791">
                  <c:v>0.36347255870599998</c:v>
                </c:pt>
                <c:pt idx="1792">
                  <c:v>0.43579159381499999</c:v>
                </c:pt>
                <c:pt idx="1793">
                  <c:v>0.57666932763500001</c:v>
                </c:pt>
                <c:pt idx="1794">
                  <c:v>0.70975317247699998</c:v>
                </c:pt>
                <c:pt idx="1795">
                  <c:v>0.76521547899300002</c:v>
                </c:pt>
                <c:pt idx="1796">
                  <c:v>0.79111481726999999</c:v>
                </c:pt>
                <c:pt idx="1797">
                  <c:v>0.73357629181600004</c:v>
                </c:pt>
                <c:pt idx="1798">
                  <c:v>0.61549979504499996</c:v>
                </c:pt>
                <c:pt idx="1799">
                  <c:v>0.51384254743699997</c:v>
                </c:pt>
                <c:pt idx="1800">
                  <c:v>0.40079857747499997</c:v>
                </c:pt>
                <c:pt idx="1801">
                  <c:v>0.358802489856</c:v>
                </c:pt>
                <c:pt idx="1802">
                  <c:v>0.34534655934399999</c:v>
                </c:pt>
                <c:pt idx="1803">
                  <c:v>0.344242075609</c:v>
                </c:pt>
                <c:pt idx="1804">
                  <c:v>0.34084162393400003</c:v>
                </c:pt>
                <c:pt idx="1805">
                  <c:v>0.372578181954</c:v>
                </c:pt>
                <c:pt idx="1806">
                  <c:v>0.43175538482699999</c:v>
                </c:pt>
                <c:pt idx="1807">
                  <c:v>0.498158210198</c:v>
                </c:pt>
                <c:pt idx="1808">
                  <c:v>0.41923460562499998</c:v>
                </c:pt>
                <c:pt idx="1809">
                  <c:v>0.35109026078</c:v>
                </c:pt>
                <c:pt idx="1810">
                  <c:v>0.34363209737299999</c:v>
                </c:pt>
                <c:pt idx="1811">
                  <c:v>0.34041211151299999</c:v>
                </c:pt>
                <c:pt idx="1812">
                  <c:v>0.337263656744</c:v>
                </c:pt>
                <c:pt idx="1813">
                  <c:v>0.34319520397300002</c:v>
                </c:pt>
                <c:pt idx="1814">
                  <c:v>0.35383779749799998</c:v>
                </c:pt>
                <c:pt idx="1815">
                  <c:v>0.37480339564199999</c:v>
                </c:pt>
                <c:pt idx="1816">
                  <c:v>0.44699229744800001</c:v>
                </c:pt>
                <c:pt idx="1817">
                  <c:v>0.58911891725200005</c:v>
                </c:pt>
                <c:pt idx="1818">
                  <c:v>0.71842374271499998</c:v>
                </c:pt>
                <c:pt idx="1819">
                  <c:v>0.77366799867299996</c:v>
                </c:pt>
                <c:pt idx="1820">
                  <c:v>0.79709374213399997</c:v>
                </c:pt>
                <c:pt idx="1821">
                  <c:v>0.73860150821100001</c:v>
                </c:pt>
                <c:pt idx="1822">
                  <c:v>0.62158285292100002</c:v>
                </c:pt>
                <c:pt idx="1823">
                  <c:v>0.52070768236200005</c:v>
                </c:pt>
                <c:pt idx="1824">
                  <c:v>0.407520723832</c:v>
                </c:pt>
                <c:pt idx="1825">
                  <c:v>0.36277655435099998</c:v>
                </c:pt>
                <c:pt idx="1826">
                  <c:v>0.34860697477699998</c:v>
                </c:pt>
                <c:pt idx="1827">
                  <c:v>0.346212890153</c:v>
                </c:pt>
                <c:pt idx="1828">
                  <c:v>0.33893573340599997</c:v>
                </c:pt>
                <c:pt idx="1829">
                  <c:v>0.36954120086699999</c:v>
                </c:pt>
                <c:pt idx="1830">
                  <c:v>0.43822191787600001</c:v>
                </c:pt>
                <c:pt idx="1831">
                  <c:v>0.499446568925</c:v>
                </c:pt>
                <c:pt idx="1832">
                  <c:v>0.42327775951699997</c:v>
                </c:pt>
                <c:pt idx="1833">
                  <c:v>0.35409164396800002</c:v>
                </c:pt>
                <c:pt idx="1834">
                  <c:v>0.34467793609199998</c:v>
                </c:pt>
                <c:pt idx="1835">
                  <c:v>0.33951134867900001</c:v>
                </c:pt>
                <c:pt idx="1836">
                  <c:v>0.33371898724400001</c:v>
                </c:pt>
                <c:pt idx="1837">
                  <c:v>0.336554564793</c:v>
                </c:pt>
                <c:pt idx="1838">
                  <c:v>0.34484735326400001</c:v>
                </c:pt>
                <c:pt idx="1839">
                  <c:v>0.36453840268999999</c:v>
                </c:pt>
                <c:pt idx="1840">
                  <c:v>0.43628448237299999</c:v>
                </c:pt>
                <c:pt idx="1841">
                  <c:v>0.57123011567500004</c:v>
                </c:pt>
                <c:pt idx="1842">
                  <c:v>0.70723175062900001</c:v>
                </c:pt>
                <c:pt idx="1843">
                  <c:v>0.76424716216199995</c:v>
                </c:pt>
                <c:pt idx="1844">
                  <c:v>0.78860465822500003</c:v>
                </c:pt>
                <c:pt idx="1845">
                  <c:v>0.73148474470799996</c:v>
                </c:pt>
                <c:pt idx="1846">
                  <c:v>0.61341709946599998</c:v>
                </c:pt>
                <c:pt idx="1847">
                  <c:v>0.51426182612799998</c:v>
                </c:pt>
                <c:pt idx="1848">
                  <c:v>0.40018507328500003</c:v>
                </c:pt>
                <c:pt idx="1849">
                  <c:v>0.356135767672</c:v>
                </c:pt>
                <c:pt idx="1850">
                  <c:v>0.343224516501</c:v>
                </c:pt>
                <c:pt idx="1851">
                  <c:v>0.34273783314799999</c:v>
                </c:pt>
                <c:pt idx="1852">
                  <c:v>0.33601629807799999</c:v>
                </c:pt>
                <c:pt idx="1853">
                  <c:v>0.36664995093000002</c:v>
                </c:pt>
                <c:pt idx="1854">
                  <c:v>0.43242790196300002</c:v>
                </c:pt>
                <c:pt idx="1855">
                  <c:v>0.48950766656</c:v>
                </c:pt>
                <c:pt idx="1856">
                  <c:v>0.40904764807299998</c:v>
                </c:pt>
                <c:pt idx="1857">
                  <c:v>0.33827341308199999</c:v>
                </c:pt>
                <c:pt idx="1858">
                  <c:v>0.33196969545400001</c:v>
                </c:pt>
                <c:pt idx="1859">
                  <c:v>0.33101435679399999</c:v>
                </c:pt>
                <c:pt idx="1860">
                  <c:v>0.32879032446200002</c:v>
                </c:pt>
                <c:pt idx="1861">
                  <c:v>0.33487316122600003</c:v>
                </c:pt>
                <c:pt idx="1862">
                  <c:v>0.34484735326400001</c:v>
                </c:pt>
                <c:pt idx="1863">
                  <c:v>0.36453840268999999</c:v>
                </c:pt>
                <c:pt idx="1864">
                  <c:v>0.43628448237299999</c:v>
                </c:pt>
                <c:pt idx="1865">
                  <c:v>0.56215842215199996</c:v>
                </c:pt>
                <c:pt idx="1866">
                  <c:v>0.70613984693499998</c:v>
                </c:pt>
                <c:pt idx="1867">
                  <c:v>0.76331522306699995</c:v>
                </c:pt>
                <c:pt idx="1868">
                  <c:v>0.78671082934600001</c:v>
                </c:pt>
                <c:pt idx="1869">
                  <c:v>0.72668701231499999</c:v>
                </c:pt>
                <c:pt idx="1870">
                  <c:v>0.60499994152699998</c:v>
                </c:pt>
                <c:pt idx="1871">
                  <c:v>0.49915300290800002</c:v>
                </c:pt>
                <c:pt idx="1872">
                  <c:v>0.38098575204500001</c:v>
                </c:pt>
                <c:pt idx="1873">
                  <c:v>0.33533030929800001</c:v>
                </c:pt>
                <c:pt idx="1874">
                  <c:v>0.32485626624500002</c:v>
                </c:pt>
                <c:pt idx="1875">
                  <c:v>0.323947772696</c:v>
                </c:pt>
                <c:pt idx="1876">
                  <c:v>0.31809128881199999</c:v>
                </c:pt>
                <c:pt idx="1877">
                  <c:v>0.35075396836900002</c:v>
                </c:pt>
                <c:pt idx="1878">
                  <c:v>0.41807277113899999</c:v>
                </c:pt>
                <c:pt idx="1879">
                  <c:v>0.47958093021100001</c:v>
                </c:pt>
                <c:pt idx="1880">
                  <c:v>0.40168768034699998</c:v>
                </c:pt>
                <c:pt idx="1881">
                  <c:v>0.334378769445</c:v>
                </c:pt>
                <c:pt idx="1882">
                  <c:v>0.32995259448699998</c:v>
                </c:pt>
                <c:pt idx="1883">
                  <c:v>0.32924755231899999</c:v>
                </c:pt>
                <c:pt idx="1884">
                  <c:v>0.32722382607200001</c:v>
                </c:pt>
                <c:pt idx="1885">
                  <c:v>0.33336959960500001</c:v>
                </c:pt>
                <c:pt idx="1886">
                  <c:v>0.34356361662500001</c:v>
                </c:pt>
                <c:pt idx="1887">
                  <c:v>0.36333524278700002</c:v>
                </c:pt>
                <c:pt idx="1888">
                  <c:v>0.43503121724499999</c:v>
                </c:pt>
                <c:pt idx="1889">
                  <c:v>0.56079853698600002</c:v>
                </c:pt>
                <c:pt idx="1890">
                  <c:v>0.70434882377600005</c:v>
                </c:pt>
                <c:pt idx="1891">
                  <c:v>0.76124990199300002</c:v>
                </c:pt>
                <c:pt idx="1892">
                  <c:v>0.78488065357600001</c:v>
                </c:pt>
                <c:pt idx="1893">
                  <c:v>0.72516160596900003</c:v>
                </c:pt>
                <c:pt idx="1894">
                  <c:v>0.60397292333700003</c:v>
                </c:pt>
                <c:pt idx="1895">
                  <c:v>0.49852631912099998</c:v>
                </c:pt>
                <c:pt idx="1896">
                  <c:v>0.38102440108399999</c:v>
                </c:pt>
                <c:pt idx="1897">
                  <c:v>0.33689537913099998</c:v>
                </c:pt>
                <c:pt idx="1898">
                  <c:v>0.325758542451</c:v>
                </c:pt>
                <c:pt idx="1899">
                  <c:v>0.32354683858200001</c:v>
                </c:pt>
                <c:pt idx="1900">
                  <c:v>0.31742255791500001</c:v>
                </c:pt>
                <c:pt idx="1901">
                  <c:v>0.35071666167299997</c:v>
                </c:pt>
                <c:pt idx="1902">
                  <c:v>0.41792694501099997</c:v>
                </c:pt>
                <c:pt idx="1903">
                  <c:v>0.48040931606800003</c:v>
                </c:pt>
                <c:pt idx="1904">
                  <c:v>0.40419439729599999</c:v>
                </c:pt>
                <c:pt idx="1905">
                  <c:v>0.33820931252500003</c:v>
                </c:pt>
                <c:pt idx="1906">
                  <c:v>0.33187044722800002</c:v>
                </c:pt>
                <c:pt idx="1907">
                  <c:v>0.32924755231899999</c:v>
                </c:pt>
                <c:pt idx="1908">
                  <c:v>0.32722382607200001</c:v>
                </c:pt>
                <c:pt idx="1909">
                  <c:v>0.33336959960500001</c:v>
                </c:pt>
                <c:pt idx="1910">
                  <c:v>0.34356361662500001</c:v>
                </c:pt>
                <c:pt idx="1911">
                  <c:v>0.36333524278700002</c:v>
                </c:pt>
                <c:pt idx="1912">
                  <c:v>0.43503121724499999</c:v>
                </c:pt>
                <c:pt idx="1913">
                  <c:v>0.56079853698600002</c:v>
                </c:pt>
                <c:pt idx="1914">
                  <c:v>0.70434882377600005</c:v>
                </c:pt>
                <c:pt idx="1915">
                  <c:v>0.76124990199300002</c:v>
                </c:pt>
                <c:pt idx="1916">
                  <c:v>0.78488065357600001</c:v>
                </c:pt>
                <c:pt idx="1917">
                  <c:v>0.72516160596900003</c:v>
                </c:pt>
                <c:pt idx="1918">
                  <c:v>0.60397292333700003</c:v>
                </c:pt>
                <c:pt idx="1919">
                  <c:v>0.49852631912099998</c:v>
                </c:pt>
                <c:pt idx="1920">
                  <c:v>0.38073171752700002</c:v>
                </c:pt>
                <c:pt idx="1921">
                  <c:v>0.33384549306599998</c:v>
                </c:pt>
                <c:pt idx="1922">
                  <c:v>0.32180382423600001</c:v>
                </c:pt>
                <c:pt idx="1923">
                  <c:v>0.32075223773099998</c:v>
                </c:pt>
                <c:pt idx="1924">
                  <c:v>0.31784818744299997</c:v>
                </c:pt>
                <c:pt idx="1925">
                  <c:v>0.35019866819599998</c:v>
                </c:pt>
                <c:pt idx="1926">
                  <c:v>0.41724773781800001</c:v>
                </c:pt>
                <c:pt idx="1927">
                  <c:v>0.47713816878999998</c:v>
                </c:pt>
                <c:pt idx="1928">
                  <c:v>0.39854419985900003</c:v>
                </c:pt>
                <c:pt idx="1929">
                  <c:v>0.334378769445</c:v>
                </c:pt>
                <c:pt idx="1930">
                  <c:v>0.32995259448699998</c:v>
                </c:pt>
                <c:pt idx="1931">
                  <c:v>0.32924755231899999</c:v>
                </c:pt>
                <c:pt idx="1932">
                  <c:v>0.32722382607200001</c:v>
                </c:pt>
                <c:pt idx="1933">
                  <c:v>0.33336959960500001</c:v>
                </c:pt>
                <c:pt idx="1934">
                  <c:v>0.34356361662500001</c:v>
                </c:pt>
                <c:pt idx="1935">
                  <c:v>0.36333524278700002</c:v>
                </c:pt>
                <c:pt idx="1936">
                  <c:v>0.43503121724499999</c:v>
                </c:pt>
                <c:pt idx="1937">
                  <c:v>0.56079853698600002</c:v>
                </c:pt>
                <c:pt idx="1938">
                  <c:v>0.70434882377600005</c:v>
                </c:pt>
                <c:pt idx="1939">
                  <c:v>0.76124990199300002</c:v>
                </c:pt>
                <c:pt idx="1940">
                  <c:v>0.78488065357600001</c:v>
                </c:pt>
                <c:pt idx="1941">
                  <c:v>0.72516160596900003</c:v>
                </c:pt>
                <c:pt idx="1942">
                  <c:v>0.60397292333700003</c:v>
                </c:pt>
                <c:pt idx="1943">
                  <c:v>0.49852631912099998</c:v>
                </c:pt>
                <c:pt idx="1944">
                  <c:v>0.38073171752700002</c:v>
                </c:pt>
                <c:pt idx="1945">
                  <c:v>0.33326356371400001</c:v>
                </c:pt>
                <c:pt idx="1946">
                  <c:v>0.31716903662200002</c:v>
                </c:pt>
                <c:pt idx="1947">
                  <c:v>0.314195152925</c:v>
                </c:pt>
                <c:pt idx="1948">
                  <c:v>0.30850716936</c:v>
                </c:pt>
                <c:pt idx="1949">
                  <c:v>0.34305089678900003</c:v>
                </c:pt>
                <c:pt idx="1950">
                  <c:v>0.40189887854099998</c:v>
                </c:pt>
                <c:pt idx="1951">
                  <c:v>0.47108436977000001</c:v>
                </c:pt>
                <c:pt idx="1952">
                  <c:v>0.40181833490699997</c:v>
                </c:pt>
                <c:pt idx="1953">
                  <c:v>0.33789844403399999</c:v>
                </c:pt>
                <c:pt idx="1954">
                  <c:v>0.33152786577499999</c:v>
                </c:pt>
                <c:pt idx="1955">
                  <c:v>0.33065341191800002</c:v>
                </c:pt>
                <c:pt idx="1956">
                  <c:v>0.32722382607200001</c:v>
                </c:pt>
                <c:pt idx="1957">
                  <c:v>0.33336959960500001</c:v>
                </c:pt>
                <c:pt idx="1958">
                  <c:v>0.34356361662500001</c:v>
                </c:pt>
                <c:pt idx="1959">
                  <c:v>0.36333524278700002</c:v>
                </c:pt>
                <c:pt idx="1960">
                  <c:v>0.43503121724499999</c:v>
                </c:pt>
                <c:pt idx="1961">
                  <c:v>0.56079853698600002</c:v>
                </c:pt>
                <c:pt idx="1962">
                  <c:v>0.70434882377600005</c:v>
                </c:pt>
                <c:pt idx="1963">
                  <c:v>0.76124990199300002</c:v>
                </c:pt>
                <c:pt idx="1964">
                  <c:v>0.78488065357600001</c:v>
                </c:pt>
                <c:pt idx="1965">
                  <c:v>0.72516160596900003</c:v>
                </c:pt>
                <c:pt idx="1966">
                  <c:v>0.60397292333700003</c:v>
                </c:pt>
                <c:pt idx="1967">
                  <c:v>0.49852631912099998</c:v>
                </c:pt>
                <c:pt idx="1968">
                  <c:v>0.38324404877099999</c:v>
                </c:pt>
                <c:pt idx="1969">
                  <c:v>0.34024093989800003</c:v>
                </c:pt>
                <c:pt idx="1970">
                  <c:v>0.32612246428699998</c:v>
                </c:pt>
                <c:pt idx="1971">
                  <c:v>0.32368726239399997</c:v>
                </c:pt>
                <c:pt idx="1972">
                  <c:v>0.31719457694800002</c:v>
                </c:pt>
                <c:pt idx="1973">
                  <c:v>0.35023965630499998</c:v>
                </c:pt>
                <c:pt idx="1974">
                  <c:v>0.41747923262999997</c:v>
                </c:pt>
                <c:pt idx="1975">
                  <c:v>0.47817890583900002</c:v>
                </c:pt>
                <c:pt idx="1976">
                  <c:v>0.40132007306</c:v>
                </c:pt>
                <c:pt idx="1977">
                  <c:v>0.33571658824700001</c:v>
                </c:pt>
                <c:pt idx="1978">
                  <c:v>0.32995259448699998</c:v>
                </c:pt>
                <c:pt idx="1979">
                  <c:v>0.32924755231899999</c:v>
                </c:pt>
                <c:pt idx="1980">
                  <c:v>0.32722382607200001</c:v>
                </c:pt>
                <c:pt idx="1981">
                  <c:v>0.33336959960500001</c:v>
                </c:pt>
                <c:pt idx="1982">
                  <c:v>0.34356361662500001</c:v>
                </c:pt>
                <c:pt idx="1983">
                  <c:v>0.36333524278700002</c:v>
                </c:pt>
                <c:pt idx="1984">
                  <c:v>0.43503121724499999</c:v>
                </c:pt>
                <c:pt idx="1985">
                  <c:v>0.56464077910800003</c:v>
                </c:pt>
                <c:pt idx="1986">
                  <c:v>0.70434882377600005</c:v>
                </c:pt>
                <c:pt idx="1987">
                  <c:v>0.76124990199300002</c:v>
                </c:pt>
                <c:pt idx="1988">
                  <c:v>0.78488065357600001</c:v>
                </c:pt>
                <c:pt idx="1989">
                  <c:v>0.72516160596900003</c:v>
                </c:pt>
                <c:pt idx="1990">
                  <c:v>0.60557810089399999</c:v>
                </c:pt>
                <c:pt idx="1991">
                  <c:v>0.504895980488</c:v>
                </c:pt>
                <c:pt idx="1992">
                  <c:v>0.39263467426199999</c:v>
                </c:pt>
                <c:pt idx="1993">
                  <c:v>0.34930392502000002</c:v>
                </c:pt>
                <c:pt idx="1994">
                  <c:v>0.33842941565599999</c:v>
                </c:pt>
                <c:pt idx="1995">
                  <c:v>0.33813963035299999</c:v>
                </c:pt>
                <c:pt idx="1996">
                  <c:v>0.33086299921599999</c:v>
                </c:pt>
                <c:pt idx="1997">
                  <c:v>0.364532603372</c:v>
                </c:pt>
                <c:pt idx="1998">
                  <c:v>0.43249290091999998</c:v>
                </c:pt>
                <c:pt idx="1999">
                  <c:v>0.490617035009</c:v>
                </c:pt>
                <c:pt idx="2000">
                  <c:v>0.410908631217</c:v>
                </c:pt>
                <c:pt idx="2001">
                  <c:v>0.34292758976499998</c:v>
                </c:pt>
                <c:pt idx="2002">
                  <c:v>0.33500838331600002</c:v>
                </c:pt>
                <c:pt idx="2003">
                  <c:v>0.33101435679399999</c:v>
                </c:pt>
                <c:pt idx="2004">
                  <c:v>0.32879032446200002</c:v>
                </c:pt>
                <c:pt idx="2005">
                  <c:v>0.33487316122600003</c:v>
                </c:pt>
                <c:pt idx="2006">
                  <c:v>0.34484735326400001</c:v>
                </c:pt>
                <c:pt idx="2007">
                  <c:v>0.36453840268999999</c:v>
                </c:pt>
                <c:pt idx="2008">
                  <c:v>0.43628448237299999</c:v>
                </c:pt>
                <c:pt idx="2009">
                  <c:v>0.56215842215199996</c:v>
                </c:pt>
                <c:pt idx="2010">
                  <c:v>0.70613984693499998</c:v>
                </c:pt>
                <c:pt idx="2011">
                  <c:v>0.76331522306699995</c:v>
                </c:pt>
                <c:pt idx="2012">
                  <c:v>0.78671082934600001</c:v>
                </c:pt>
                <c:pt idx="2013">
                  <c:v>0.72668701231499999</c:v>
                </c:pt>
                <c:pt idx="2014">
                  <c:v>0.60499994152699998</c:v>
                </c:pt>
                <c:pt idx="2015">
                  <c:v>0.49915300290800002</c:v>
                </c:pt>
                <c:pt idx="2016">
                  <c:v>0.38367340113800003</c:v>
                </c:pt>
                <c:pt idx="2017">
                  <c:v>0.34114000160300001</c:v>
                </c:pt>
                <c:pt idx="2018">
                  <c:v>0.32965207815999997</c:v>
                </c:pt>
                <c:pt idx="2019">
                  <c:v>0.32945984688699997</c:v>
                </c:pt>
                <c:pt idx="2020">
                  <c:v>0.32447206547099999</c:v>
                </c:pt>
                <c:pt idx="2021">
                  <c:v>0.35699368598300002</c:v>
                </c:pt>
                <c:pt idx="2022">
                  <c:v>0.42333121802399998</c:v>
                </c:pt>
                <c:pt idx="2023">
                  <c:v>0.48363477479299999</c:v>
                </c:pt>
                <c:pt idx="2024">
                  <c:v>0.40604810264199998</c:v>
                </c:pt>
                <c:pt idx="2025">
                  <c:v>0.33878574259499999</c:v>
                </c:pt>
                <c:pt idx="2026">
                  <c:v>0.33196969545400001</c:v>
                </c:pt>
                <c:pt idx="2027">
                  <c:v>0.33101435679399999</c:v>
                </c:pt>
                <c:pt idx="2028">
                  <c:v>0.32879032446200002</c:v>
                </c:pt>
                <c:pt idx="2029">
                  <c:v>0.33487316122600003</c:v>
                </c:pt>
                <c:pt idx="2030">
                  <c:v>0.34484735326400001</c:v>
                </c:pt>
                <c:pt idx="2031">
                  <c:v>0.36453840268999999</c:v>
                </c:pt>
                <c:pt idx="2032">
                  <c:v>0.43628448237299999</c:v>
                </c:pt>
                <c:pt idx="2033">
                  <c:v>0.56215842215199996</c:v>
                </c:pt>
                <c:pt idx="2034">
                  <c:v>0.70613984693499998</c:v>
                </c:pt>
                <c:pt idx="2035">
                  <c:v>0.76331522306699995</c:v>
                </c:pt>
                <c:pt idx="2036">
                  <c:v>0.78671082934600001</c:v>
                </c:pt>
                <c:pt idx="2037">
                  <c:v>0.72668701231499999</c:v>
                </c:pt>
                <c:pt idx="2038">
                  <c:v>0.60499994152699998</c:v>
                </c:pt>
                <c:pt idx="2039">
                  <c:v>0.49915300290800002</c:v>
                </c:pt>
                <c:pt idx="2040">
                  <c:v>0.38431304889500001</c:v>
                </c:pt>
                <c:pt idx="2041">
                  <c:v>0.34208901832299998</c:v>
                </c:pt>
                <c:pt idx="2042">
                  <c:v>0.33046065309</c:v>
                </c:pt>
                <c:pt idx="2043">
                  <c:v>0.32863824566700001</c:v>
                </c:pt>
                <c:pt idx="2044">
                  <c:v>0.32348932659899998</c:v>
                </c:pt>
                <c:pt idx="2045">
                  <c:v>0.35507840065099999</c:v>
                </c:pt>
                <c:pt idx="2046">
                  <c:v>0.41970060183800001</c:v>
                </c:pt>
                <c:pt idx="2047">
                  <c:v>0.47998600951199999</c:v>
                </c:pt>
                <c:pt idx="2048">
                  <c:v>0.401205194584</c:v>
                </c:pt>
                <c:pt idx="2049">
                  <c:v>0.334378769445</c:v>
                </c:pt>
                <c:pt idx="2050">
                  <c:v>0.32995259448699998</c:v>
                </c:pt>
                <c:pt idx="2051">
                  <c:v>0.32924755231899999</c:v>
                </c:pt>
                <c:pt idx="2052">
                  <c:v>0.32722382607200001</c:v>
                </c:pt>
                <c:pt idx="2053">
                  <c:v>0.33336959960500001</c:v>
                </c:pt>
                <c:pt idx="2054">
                  <c:v>0.34356361662500001</c:v>
                </c:pt>
                <c:pt idx="2055">
                  <c:v>0.36333524278700002</c:v>
                </c:pt>
                <c:pt idx="2056">
                  <c:v>0.43503121724499999</c:v>
                </c:pt>
                <c:pt idx="2057">
                  <c:v>0.56079853698600002</c:v>
                </c:pt>
                <c:pt idx="2058">
                  <c:v>0.70434882377600005</c:v>
                </c:pt>
                <c:pt idx="2059">
                  <c:v>0.76124990199300002</c:v>
                </c:pt>
                <c:pt idx="2060">
                  <c:v>0.78488065357600001</c:v>
                </c:pt>
                <c:pt idx="2061">
                  <c:v>0.72516160596900003</c:v>
                </c:pt>
                <c:pt idx="2062">
                  <c:v>0.60397292333700003</c:v>
                </c:pt>
                <c:pt idx="2063">
                  <c:v>0.49852631912099998</c:v>
                </c:pt>
                <c:pt idx="2064">
                  <c:v>0.38073171752700002</c:v>
                </c:pt>
                <c:pt idx="2065">
                  <c:v>0.33326356371400001</c:v>
                </c:pt>
                <c:pt idx="2066">
                  <c:v>0.31828479871199999</c:v>
                </c:pt>
                <c:pt idx="2067">
                  <c:v>0.31642004287100001</c:v>
                </c:pt>
                <c:pt idx="2068">
                  <c:v>0.30999903027300002</c:v>
                </c:pt>
                <c:pt idx="2069">
                  <c:v>0.34214344050899997</c:v>
                </c:pt>
                <c:pt idx="2070">
                  <c:v>0.40465802086000002</c:v>
                </c:pt>
                <c:pt idx="2071">
                  <c:v>0.46851718119399999</c:v>
                </c:pt>
                <c:pt idx="2072">
                  <c:v>0.39834022327599999</c:v>
                </c:pt>
                <c:pt idx="2073">
                  <c:v>0.334378769445</c:v>
                </c:pt>
                <c:pt idx="2074">
                  <c:v>0.32995259448699998</c:v>
                </c:pt>
                <c:pt idx="2075">
                  <c:v>0.32924755231899999</c:v>
                </c:pt>
                <c:pt idx="2076">
                  <c:v>0.32722382607200001</c:v>
                </c:pt>
                <c:pt idx="2077">
                  <c:v>0.33336959960500001</c:v>
                </c:pt>
                <c:pt idx="2078">
                  <c:v>0.34356361662500001</c:v>
                </c:pt>
                <c:pt idx="2079">
                  <c:v>0.36333524278700002</c:v>
                </c:pt>
                <c:pt idx="2080">
                  <c:v>0.43503121724499999</c:v>
                </c:pt>
                <c:pt idx="2081">
                  <c:v>0.56079853698600002</c:v>
                </c:pt>
                <c:pt idx="2082">
                  <c:v>0.70434882377600005</c:v>
                </c:pt>
                <c:pt idx="2083">
                  <c:v>0.76124990199300002</c:v>
                </c:pt>
                <c:pt idx="2084">
                  <c:v>0.78488065357600001</c:v>
                </c:pt>
                <c:pt idx="2085">
                  <c:v>0.72516160596900003</c:v>
                </c:pt>
                <c:pt idx="2086">
                  <c:v>0.60397292333700003</c:v>
                </c:pt>
                <c:pt idx="2087">
                  <c:v>0.49852631912099998</c:v>
                </c:pt>
                <c:pt idx="2088">
                  <c:v>0.38073171752700002</c:v>
                </c:pt>
                <c:pt idx="2089">
                  <c:v>0.33326356371400001</c:v>
                </c:pt>
                <c:pt idx="2090">
                  <c:v>0.31716903662200002</c:v>
                </c:pt>
                <c:pt idx="2091">
                  <c:v>0.312273854967</c:v>
                </c:pt>
                <c:pt idx="2092">
                  <c:v>0.303645681803</c:v>
                </c:pt>
                <c:pt idx="2093">
                  <c:v>0.33381452298699998</c:v>
                </c:pt>
                <c:pt idx="2094">
                  <c:v>0.39463761214999998</c:v>
                </c:pt>
                <c:pt idx="2095">
                  <c:v>0.46851718119399999</c:v>
                </c:pt>
                <c:pt idx="2096">
                  <c:v>0.39834022327599999</c:v>
                </c:pt>
                <c:pt idx="2097">
                  <c:v>0.334378769445</c:v>
                </c:pt>
                <c:pt idx="2098">
                  <c:v>0.32995259448699998</c:v>
                </c:pt>
                <c:pt idx="2099">
                  <c:v>0.32924755231899999</c:v>
                </c:pt>
                <c:pt idx="2100">
                  <c:v>0.32722382607200001</c:v>
                </c:pt>
                <c:pt idx="2101">
                  <c:v>0.33336959960500001</c:v>
                </c:pt>
                <c:pt idx="2102">
                  <c:v>0.34356361662500001</c:v>
                </c:pt>
                <c:pt idx="2103">
                  <c:v>0.36333524278700002</c:v>
                </c:pt>
                <c:pt idx="2104">
                  <c:v>0.43503121724499999</c:v>
                </c:pt>
                <c:pt idx="2105">
                  <c:v>0.56079853698600002</c:v>
                </c:pt>
                <c:pt idx="2106">
                  <c:v>0.70434882377600005</c:v>
                </c:pt>
                <c:pt idx="2107">
                  <c:v>0.76124990199300002</c:v>
                </c:pt>
                <c:pt idx="2108">
                  <c:v>0.78488065357600001</c:v>
                </c:pt>
                <c:pt idx="2109">
                  <c:v>0.72516160596900003</c:v>
                </c:pt>
                <c:pt idx="2110">
                  <c:v>0.60397292333700003</c:v>
                </c:pt>
                <c:pt idx="2111">
                  <c:v>0.49852631912099998</c:v>
                </c:pt>
                <c:pt idx="2112">
                  <c:v>0.38073171752700002</c:v>
                </c:pt>
                <c:pt idx="2113">
                  <c:v>0.33326356371400001</c:v>
                </c:pt>
                <c:pt idx="2114">
                  <c:v>0.31716903662200002</c:v>
                </c:pt>
                <c:pt idx="2115">
                  <c:v>0.312273854967</c:v>
                </c:pt>
                <c:pt idx="2116">
                  <c:v>0.303645681803</c:v>
                </c:pt>
                <c:pt idx="2117">
                  <c:v>0.33480013786700002</c:v>
                </c:pt>
                <c:pt idx="2118">
                  <c:v>0.39705330080399998</c:v>
                </c:pt>
                <c:pt idx="2119">
                  <c:v>0.46851718119399999</c:v>
                </c:pt>
                <c:pt idx="2120">
                  <c:v>0.39834022327599999</c:v>
                </c:pt>
                <c:pt idx="2121">
                  <c:v>0.334378769445</c:v>
                </c:pt>
                <c:pt idx="2122">
                  <c:v>0.32995259448699998</c:v>
                </c:pt>
                <c:pt idx="2123">
                  <c:v>0.32924755231899999</c:v>
                </c:pt>
                <c:pt idx="2124">
                  <c:v>0.32722382607200001</c:v>
                </c:pt>
                <c:pt idx="2125">
                  <c:v>0.33336959960500001</c:v>
                </c:pt>
                <c:pt idx="2126">
                  <c:v>0.34356361662500001</c:v>
                </c:pt>
                <c:pt idx="2127">
                  <c:v>0.36333524278700002</c:v>
                </c:pt>
                <c:pt idx="2128">
                  <c:v>0.43503121724499999</c:v>
                </c:pt>
                <c:pt idx="2129">
                  <c:v>0.56079853698600002</c:v>
                </c:pt>
                <c:pt idx="2130">
                  <c:v>0.70434882377600005</c:v>
                </c:pt>
                <c:pt idx="2131">
                  <c:v>0.76124990199300002</c:v>
                </c:pt>
                <c:pt idx="2132">
                  <c:v>0.78488065357600001</c:v>
                </c:pt>
                <c:pt idx="2133">
                  <c:v>0.72516160596900003</c:v>
                </c:pt>
                <c:pt idx="2134">
                  <c:v>0.60397292333700003</c:v>
                </c:pt>
                <c:pt idx="2135">
                  <c:v>0.49852631912099998</c:v>
                </c:pt>
                <c:pt idx="2136">
                  <c:v>0.38073171752700002</c:v>
                </c:pt>
                <c:pt idx="2137">
                  <c:v>0.33326356371400001</c:v>
                </c:pt>
                <c:pt idx="2138">
                  <c:v>0.31716903662200002</c:v>
                </c:pt>
                <c:pt idx="2139">
                  <c:v>0.312273854967</c:v>
                </c:pt>
                <c:pt idx="2140">
                  <c:v>0.30562318902199997</c:v>
                </c:pt>
                <c:pt idx="2141">
                  <c:v>0.33892281636900001</c:v>
                </c:pt>
                <c:pt idx="2142">
                  <c:v>0.40262540230499999</c:v>
                </c:pt>
                <c:pt idx="2143">
                  <c:v>0.46851718119399999</c:v>
                </c:pt>
                <c:pt idx="2144">
                  <c:v>0.39834022327599999</c:v>
                </c:pt>
                <c:pt idx="2145">
                  <c:v>0.334378769445</c:v>
                </c:pt>
                <c:pt idx="2146">
                  <c:v>0.32995259448699998</c:v>
                </c:pt>
                <c:pt idx="2147">
                  <c:v>0.32924755231899999</c:v>
                </c:pt>
                <c:pt idx="2148">
                  <c:v>0.32722382607200001</c:v>
                </c:pt>
                <c:pt idx="2149">
                  <c:v>0.33336959960500001</c:v>
                </c:pt>
                <c:pt idx="2150">
                  <c:v>0.34356361662500001</c:v>
                </c:pt>
                <c:pt idx="2151">
                  <c:v>0.36333524278700002</c:v>
                </c:pt>
                <c:pt idx="2152">
                  <c:v>0.43503121724499999</c:v>
                </c:pt>
                <c:pt idx="2153">
                  <c:v>0.56079853698600002</c:v>
                </c:pt>
                <c:pt idx="2154">
                  <c:v>0.70434882377600005</c:v>
                </c:pt>
                <c:pt idx="2155">
                  <c:v>0.76124990199300002</c:v>
                </c:pt>
                <c:pt idx="2156">
                  <c:v>0.78488065357600001</c:v>
                </c:pt>
                <c:pt idx="2157">
                  <c:v>0.72516160596900003</c:v>
                </c:pt>
                <c:pt idx="2158">
                  <c:v>0.60397292333700003</c:v>
                </c:pt>
                <c:pt idx="2159">
                  <c:v>0.49852631912099998</c:v>
                </c:pt>
                <c:pt idx="2160">
                  <c:v>0.38026999306600001</c:v>
                </c:pt>
                <c:pt idx="2161">
                  <c:v>0.33409875444800002</c:v>
                </c:pt>
                <c:pt idx="2162">
                  <c:v>0.31693429254099997</c:v>
                </c:pt>
                <c:pt idx="2163">
                  <c:v>0.31202669049999998</c:v>
                </c:pt>
                <c:pt idx="2164">
                  <c:v>0.303474988261</c:v>
                </c:pt>
                <c:pt idx="2165">
                  <c:v>0.33398636754200001</c:v>
                </c:pt>
                <c:pt idx="2166">
                  <c:v>0.39705423537200002</c:v>
                </c:pt>
                <c:pt idx="2167">
                  <c:v>0.47548840513399998</c:v>
                </c:pt>
                <c:pt idx="2168">
                  <c:v>0.40579606126399997</c:v>
                </c:pt>
                <c:pt idx="2169">
                  <c:v>0.33666941696399999</c:v>
                </c:pt>
                <c:pt idx="2170">
                  <c:v>0.33160990760999998</c:v>
                </c:pt>
                <c:pt idx="2171">
                  <c:v>0.330649863755</c:v>
                </c:pt>
                <c:pt idx="2172">
                  <c:v>0.32842808975799997</c:v>
                </c:pt>
                <c:pt idx="2173">
                  <c:v>0.33450240876499998</c:v>
                </c:pt>
                <c:pt idx="2174">
                  <c:v>0.34445229856600001</c:v>
                </c:pt>
                <c:pt idx="2175">
                  <c:v>0.36038882615099999</c:v>
                </c:pt>
                <c:pt idx="2176">
                  <c:v>0.41866045520400003</c:v>
                </c:pt>
                <c:pt idx="2177">
                  <c:v>0.51071165288300002</c:v>
                </c:pt>
                <c:pt idx="2178">
                  <c:v>0.60355825301699995</c:v>
                </c:pt>
                <c:pt idx="2179">
                  <c:v>0.64121843063999995</c:v>
                </c:pt>
                <c:pt idx="2180">
                  <c:v>0.72653196729400005</c:v>
                </c:pt>
                <c:pt idx="2181">
                  <c:v>0.72601735553000002</c:v>
                </c:pt>
                <c:pt idx="2182">
                  <c:v>0.60401979275499995</c:v>
                </c:pt>
                <c:pt idx="2183">
                  <c:v>0.496821618982</c:v>
                </c:pt>
                <c:pt idx="2184">
                  <c:v>0.33409875444800002</c:v>
                </c:pt>
                <c:pt idx="2185">
                  <c:v>0.31693429254099997</c:v>
                </c:pt>
                <c:pt idx="2186">
                  <c:v>0.31202669049999998</c:v>
                </c:pt>
                <c:pt idx="2187">
                  <c:v>0.303474988261</c:v>
                </c:pt>
                <c:pt idx="2188">
                  <c:v>0.33338867437899999</c:v>
                </c:pt>
                <c:pt idx="2189">
                  <c:v>0.396261069445</c:v>
                </c:pt>
                <c:pt idx="2190">
                  <c:v>0.47548840513399998</c:v>
                </c:pt>
                <c:pt idx="2191">
                  <c:v>0.40579606126399997</c:v>
                </c:pt>
                <c:pt idx="2192">
                  <c:v>0.33666941696399999</c:v>
                </c:pt>
                <c:pt idx="2193">
                  <c:v>0.33160990760999998</c:v>
                </c:pt>
                <c:pt idx="2194">
                  <c:v>0.330649863755</c:v>
                </c:pt>
                <c:pt idx="2195">
                  <c:v>0.32842808975799997</c:v>
                </c:pt>
                <c:pt idx="2196">
                  <c:v>0.33450240876499998</c:v>
                </c:pt>
                <c:pt idx="2197">
                  <c:v>0.34445229856600001</c:v>
                </c:pt>
                <c:pt idx="2198">
                  <c:v>0.36038882615099999</c:v>
                </c:pt>
                <c:pt idx="2199">
                  <c:v>0.41866045520400003</c:v>
                </c:pt>
                <c:pt idx="2200">
                  <c:v>0.51071165288300002</c:v>
                </c:pt>
                <c:pt idx="2201">
                  <c:v>0.60355825301699995</c:v>
                </c:pt>
                <c:pt idx="2202">
                  <c:v>0.64121843063999995</c:v>
                </c:pt>
                <c:pt idx="2203">
                  <c:v>0.72653196729400005</c:v>
                </c:pt>
                <c:pt idx="2204">
                  <c:v>0.72601735553000002</c:v>
                </c:pt>
                <c:pt idx="2205">
                  <c:v>0.60401979275499995</c:v>
                </c:pt>
                <c:pt idx="2206">
                  <c:v>0.496821618982</c:v>
                </c:pt>
                <c:pt idx="2207">
                  <c:v>0.38026999306600001</c:v>
                </c:pt>
                <c:pt idx="2208">
                  <c:v>0.33389872612999999</c:v>
                </c:pt>
                <c:pt idx="2209">
                  <c:v>0.31681484095899998</c:v>
                </c:pt>
                <c:pt idx="2210">
                  <c:v>0.31192675781500001</c:v>
                </c:pt>
                <c:pt idx="2211">
                  <c:v>0.30331411255399998</c:v>
                </c:pt>
                <c:pt idx="2212">
                  <c:v>0.33308855042699997</c:v>
                </c:pt>
                <c:pt idx="2213">
                  <c:v>0.39795352614899998</c:v>
                </c:pt>
                <c:pt idx="2214">
                  <c:v>0.47434403155600002</c:v>
                </c:pt>
                <c:pt idx="2215">
                  <c:v>0.40394215564899999</c:v>
                </c:pt>
                <c:pt idx="2216">
                  <c:v>0.33452390554900002</c:v>
                </c:pt>
                <c:pt idx="2217">
                  <c:v>0.32959280664200002</c:v>
                </c:pt>
                <c:pt idx="2218">
                  <c:v>0.32888305928</c:v>
                </c:pt>
                <c:pt idx="2219">
                  <c:v>0.32686159136699999</c:v>
                </c:pt>
                <c:pt idx="2220">
                  <c:v>0.33299884714400002</c:v>
                </c:pt>
                <c:pt idx="2221">
                  <c:v>0.34316856192700002</c:v>
                </c:pt>
                <c:pt idx="2222">
                  <c:v>0.35918566624800002</c:v>
                </c:pt>
                <c:pt idx="2223">
                  <c:v>0.41740719007600002</c:v>
                </c:pt>
                <c:pt idx="2224">
                  <c:v>0.50935176771799995</c:v>
                </c:pt>
                <c:pt idx="2225">
                  <c:v>0.60176722985800002</c:v>
                </c:pt>
                <c:pt idx="2226">
                  <c:v>0.63915310956600002</c:v>
                </c:pt>
                <c:pt idx="2227">
                  <c:v>0.72470179152299996</c:v>
                </c:pt>
                <c:pt idx="2228">
                  <c:v>0.72449194918500004</c:v>
                </c:pt>
                <c:pt idx="2229">
                  <c:v>0.602992774565</c:v>
                </c:pt>
                <c:pt idx="2230">
                  <c:v>0.49619493519500002</c:v>
                </c:pt>
                <c:pt idx="2231">
                  <c:v>0.37994155429999998</c:v>
                </c:pt>
                <c:pt idx="2232">
                  <c:v>0.33389872612999999</c:v>
                </c:pt>
                <c:pt idx="2233">
                  <c:v>0.31681484095899998</c:v>
                </c:pt>
                <c:pt idx="2234">
                  <c:v>0.31192675781500001</c:v>
                </c:pt>
                <c:pt idx="2235">
                  <c:v>0.30331411255399998</c:v>
                </c:pt>
                <c:pt idx="2236">
                  <c:v>0.33308855042699997</c:v>
                </c:pt>
                <c:pt idx="2237">
                  <c:v>0.39566070672499998</c:v>
                </c:pt>
                <c:pt idx="2238">
                  <c:v>0.47434403155600002</c:v>
                </c:pt>
                <c:pt idx="2239">
                  <c:v>0.40394215564899999</c:v>
                </c:pt>
                <c:pt idx="2240">
                  <c:v>0.33452390554900002</c:v>
                </c:pt>
                <c:pt idx="2241">
                  <c:v>0.32959280664200002</c:v>
                </c:pt>
                <c:pt idx="2242">
                  <c:v>0.32888305928</c:v>
                </c:pt>
                <c:pt idx="2243">
                  <c:v>0.32686159136699999</c:v>
                </c:pt>
                <c:pt idx="2244">
                  <c:v>0.33299884714400002</c:v>
                </c:pt>
                <c:pt idx="2245">
                  <c:v>0.34316856192700002</c:v>
                </c:pt>
                <c:pt idx="2246">
                  <c:v>0.35918566624800002</c:v>
                </c:pt>
                <c:pt idx="2247">
                  <c:v>0.41740719007600002</c:v>
                </c:pt>
                <c:pt idx="2248">
                  <c:v>0.50935176771799995</c:v>
                </c:pt>
                <c:pt idx="2249">
                  <c:v>0.60176722985800002</c:v>
                </c:pt>
                <c:pt idx="2250">
                  <c:v>0.63915310956600002</c:v>
                </c:pt>
                <c:pt idx="2251">
                  <c:v>0.72470179152299996</c:v>
                </c:pt>
                <c:pt idx="2252">
                  <c:v>0.72449194918500004</c:v>
                </c:pt>
                <c:pt idx="2253">
                  <c:v>0.602992774565</c:v>
                </c:pt>
                <c:pt idx="2254">
                  <c:v>0.49619493519500002</c:v>
                </c:pt>
                <c:pt idx="2255">
                  <c:v>0.37994155429999998</c:v>
                </c:pt>
                <c:pt idx="2256">
                  <c:v>0.33389872612999999</c:v>
                </c:pt>
                <c:pt idx="2257">
                  <c:v>0.31681484095899998</c:v>
                </c:pt>
                <c:pt idx="2258">
                  <c:v>0.31192675781500001</c:v>
                </c:pt>
                <c:pt idx="2259">
                  <c:v>0.30331411255399998</c:v>
                </c:pt>
                <c:pt idx="2260">
                  <c:v>0.33308855042699997</c:v>
                </c:pt>
                <c:pt idx="2261">
                  <c:v>0.39586445499700001</c:v>
                </c:pt>
                <c:pt idx="2262">
                  <c:v>0.47434403155600002</c:v>
                </c:pt>
                <c:pt idx="2263">
                  <c:v>0.40394215564899999</c:v>
                </c:pt>
                <c:pt idx="2264">
                  <c:v>0.33452390554900002</c:v>
                </c:pt>
                <c:pt idx="2265">
                  <c:v>0.32959280664200002</c:v>
                </c:pt>
                <c:pt idx="2266">
                  <c:v>0.32888305928</c:v>
                </c:pt>
                <c:pt idx="2267">
                  <c:v>0.32686159136699999</c:v>
                </c:pt>
                <c:pt idx="2268">
                  <c:v>0.33299884714400002</c:v>
                </c:pt>
                <c:pt idx="2269">
                  <c:v>0.34316856192700002</c:v>
                </c:pt>
                <c:pt idx="2270">
                  <c:v>0.35918566624800002</c:v>
                </c:pt>
                <c:pt idx="2271">
                  <c:v>0.41740719007600002</c:v>
                </c:pt>
                <c:pt idx="2272">
                  <c:v>0.50935176771799995</c:v>
                </c:pt>
                <c:pt idx="2273">
                  <c:v>0.60176722985800002</c:v>
                </c:pt>
                <c:pt idx="2274">
                  <c:v>0.63915310956600002</c:v>
                </c:pt>
                <c:pt idx="2275">
                  <c:v>0.72470179152299996</c:v>
                </c:pt>
                <c:pt idx="2276">
                  <c:v>0.72449194918500004</c:v>
                </c:pt>
                <c:pt idx="2277">
                  <c:v>0.602992774565</c:v>
                </c:pt>
                <c:pt idx="2278">
                  <c:v>0.49619493519500002</c:v>
                </c:pt>
                <c:pt idx="2279">
                  <c:v>0.37994155429999998</c:v>
                </c:pt>
                <c:pt idx="2280">
                  <c:v>0.33389872612999999</c:v>
                </c:pt>
                <c:pt idx="2281">
                  <c:v>0.31681484095899998</c:v>
                </c:pt>
                <c:pt idx="2282">
                  <c:v>0.31192675781500001</c:v>
                </c:pt>
                <c:pt idx="2283">
                  <c:v>0.30331411255399998</c:v>
                </c:pt>
                <c:pt idx="2284">
                  <c:v>0.33308855042699997</c:v>
                </c:pt>
                <c:pt idx="2285">
                  <c:v>0.395871463009</c:v>
                </c:pt>
                <c:pt idx="2286">
                  <c:v>0.47434403155600002</c:v>
                </c:pt>
                <c:pt idx="2287">
                  <c:v>0.40394215564899999</c:v>
                </c:pt>
                <c:pt idx="2288">
                  <c:v>0.33452390554900002</c:v>
                </c:pt>
                <c:pt idx="2289">
                  <c:v>0.32959280664200002</c:v>
                </c:pt>
                <c:pt idx="2290">
                  <c:v>0.32888305928</c:v>
                </c:pt>
                <c:pt idx="2291">
                  <c:v>0.32686159136699999</c:v>
                </c:pt>
                <c:pt idx="2292">
                  <c:v>0.33299884714400002</c:v>
                </c:pt>
                <c:pt idx="2293">
                  <c:v>0.34316856192700002</c:v>
                </c:pt>
                <c:pt idx="2294">
                  <c:v>0.35918566624800002</c:v>
                </c:pt>
                <c:pt idx="2295">
                  <c:v>0.41740719007600002</c:v>
                </c:pt>
                <c:pt idx="2296">
                  <c:v>0.50935176771799995</c:v>
                </c:pt>
                <c:pt idx="2297">
                  <c:v>0.60176722985800002</c:v>
                </c:pt>
                <c:pt idx="2298">
                  <c:v>0.63915310956600002</c:v>
                </c:pt>
                <c:pt idx="2299">
                  <c:v>0.72470179152299996</c:v>
                </c:pt>
                <c:pt idx="2300">
                  <c:v>0.72449194918500004</c:v>
                </c:pt>
                <c:pt idx="2301">
                  <c:v>0.602992774565</c:v>
                </c:pt>
                <c:pt idx="2302">
                  <c:v>0.49619493519500002</c:v>
                </c:pt>
                <c:pt idx="2303">
                  <c:v>0.37994155429999998</c:v>
                </c:pt>
                <c:pt idx="2304">
                  <c:v>0.33389872612999999</c:v>
                </c:pt>
                <c:pt idx="2305">
                  <c:v>0.31681484095899998</c:v>
                </c:pt>
                <c:pt idx="2306">
                  <c:v>0.31192675781500001</c:v>
                </c:pt>
                <c:pt idx="2307">
                  <c:v>0.30331411255399998</c:v>
                </c:pt>
                <c:pt idx="2308">
                  <c:v>0.33308855042699997</c:v>
                </c:pt>
                <c:pt idx="2309">
                  <c:v>0.39832866354000002</c:v>
                </c:pt>
                <c:pt idx="2310">
                  <c:v>0.47434403155600002</c:v>
                </c:pt>
                <c:pt idx="2311">
                  <c:v>0.40394215564899999</c:v>
                </c:pt>
                <c:pt idx="2312">
                  <c:v>0.33452390554900002</c:v>
                </c:pt>
                <c:pt idx="2313">
                  <c:v>0.32959280664200002</c:v>
                </c:pt>
                <c:pt idx="2314">
                  <c:v>0.32888305928</c:v>
                </c:pt>
                <c:pt idx="2315">
                  <c:v>0.32686159136699999</c:v>
                </c:pt>
                <c:pt idx="2316">
                  <c:v>0.33299884714400002</c:v>
                </c:pt>
                <c:pt idx="2317">
                  <c:v>0.34316856192700002</c:v>
                </c:pt>
                <c:pt idx="2318">
                  <c:v>0.35918566624800002</c:v>
                </c:pt>
                <c:pt idx="2319">
                  <c:v>0.41740719007600002</c:v>
                </c:pt>
                <c:pt idx="2320">
                  <c:v>0.50935176771799995</c:v>
                </c:pt>
                <c:pt idx="2321">
                  <c:v>0.60176722985800002</c:v>
                </c:pt>
                <c:pt idx="2322">
                  <c:v>0.63915310956600002</c:v>
                </c:pt>
                <c:pt idx="2323">
                  <c:v>0.72470179152299996</c:v>
                </c:pt>
                <c:pt idx="2324">
                  <c:v>0.72449194918500004</c:v>
                </c:pt>
                <c:pt idx="2325">
                  <c:v>0.602992774565</c:v>
                </c:pt>
                <c:pt idx="2326">
                  <c:v>0.49619493519500002</c:v>
                </c:pt>
                <c:pt idx="2327">
                  <c:v>0.37994155429999998</c:v>
                </c:pt>
                <c:pt idx="2328">
                  <c:v>0.33409875444800002</c:v>
                </c:pt>
                <c:pt idx="2329">
                  <c:v>0.31693429254099997</c:v>
                </c:pt>
                <c:pt idx="2330">
                  <c:v>0.31202669049999998</c:v>
                </c:pt>
                <c:pt idx="2331">
                  <c:v>0.303474988261</c:v>
                </c:pt>
                <c:pt idx="2332">
                  <c:v>0.33338867437899999</c:v>
                </c:pt>
                <c:pt idx="2333">
                  <c:v>0.396261069445</c:v>
                </c:pt>
                <c:pt idx="2334">
                  <c:v>0.47548840513399998</c:v>
                </c:pt>
                <c:pt idx="2335">
                  <c:v>0.40579606126399997</c:v>
                </c:pt>
                <c:pt idx="2336">
                  <c:v>0.33666941696399999</c:v>
                </c:pt>
                <c:pt idx="2337">
                  <c:v>0.33160990760999998</c:v>
                </c:pt>
                <c:pt idx="2338">
                  <c:v>0.330649863755</c:v>
                </c:pt>
                <c:pt idx="2339">
                  <c:v>0.32842808975799997</c:v>
                </c:pt>
                <c:pt idx="2340">
                  <c:v>0.33450240876499998</c:v>
                </c:pt>
                <c:pt idx="2341">
                  <c:v>0.34445229856600001</c:v>
                </c:pt>
                <c:pt idx="2342">
                  <c:v>0.36038882615099999</c:v>
                </c:pt>
                <c:pt idx="2343">
                  <c:v>0.41866045520400003</c:v>
                </c:pt>
                <c:pt idx="2344">
                  <c:v>0.51071165288300002</c:v>
                </c:pt>
                <c:pt idx="2345">
                  <c:v>0.60355825301699995</c:v>
                </c:pt>
                <c:pt idx="2346">
                  <c:v>0.64121843063999995</c:v>
                </c:pt>
                <c:pt idx="2347">
                  <c:v>0.72653196729400005</c:v>
                </c:pt>
                <c:pt idx="2348">
                  <c:v>0.72601735553000002</c:v>
                </c:pt>
                <c:pt idx="2349">
                  <c:v>0.60401979275499995</c:v>
                </c:pt>
                <c:pt idx="2350">
                  <c:v>0.496821618982</c:v>
                </c:pt>
                <c:pt idx="2351">
                  <c:v>0.38026999306600001</c:v>
                </c:pt>
                <c:pt idx="2352">
                  <c:v>0.33409875444800002</c:v>
                </c:pt>
                <c:pt idx="2353">
                  <c:v>0.31693429254099997</c:v>
                </c:pt>
                <c:pt idx="2354">
                  <c:v>0.31202669049999998</c:v>
                </c:pt>
                <c:pt idx="2355">
                  <c:v>0.303474988261</c:v>
                </c:pt>
                <c:pt idx="2356">
                  <c:v>0.33338867437899999</c:v>
                </c:pt>
                <c:pt idx="2357">
                  <c:v>0.396261069445</c:v>
                </c:pt>
                <c:pt idx="2358">
                  <c:v>0.47548840513399998</c:v>
                </c:pt>
                <c:pt idx="2359">
                  <c:v>0.40579606126399997</c:v>
                </c:pt>
                <c:pt idx="2360">
                  <c:v>0.33666941696399999</c:v>
                </c:pt>
                <c:pt idx="2361">
                  <c:v>0.33160990760999998</c:v>
                </c:pt>
                <c:pt idx="2362">
                  <c:v>0.330649863755</c:v>
                </c:pt>
                <c:pt idx="2363">
                  <c:v>0.32842808975799997</c:v>
                </c:pt>
                <c:pt idx="2364">
                  <c:v>0.33450240876499998</c:v>
                </c:pt>
                <c:pt idx="2365">
                  <c:v>0.34445229856600001</c:v>
                </c:pt>
                <c:pt idx="2366">
                  <c:v>0.36038882615099999</c:v>
                </c:pt>
                <c:pt idx="2367">
                  <c:v>0.41866045520400003</c:v>
                </c:pt>
                <c:pt idx="2368">
                  <c:v>0.51071165288300002</c:v>
                </c:pt>
                <c:pt idx="2369">
                  <c:v>0.60355825301699995</c:v>
                </c:pt>
                <c:pt idx="2370">
                  <c:v>0.64121843063999995</c:v>
                </c:pt>
                <c:pt idx="2371">
                  <c:v>0.72653196729400005</c:v>
                </c:pt>
                <c:pt idx="2372">
                  <c:v>0.72601735553000002</c:v>
                </c:pt>
                <c:pt idx="2373">
                  <c:v>0.60401979275499995</c:v>
                </c:pt>
                <c:pt idx="2374">
                  <c:v>0.496821618982</c:v>
                </c:pt>
                <c:pt idx="2375">
                  <c:v>0.38026999306600001</c:v>
                </c:pt>
                <c:pt idx="2376">
                  <c:v>0.33389872612999999</c:v>
                </c:pt>
                <c:pt idx="2377">
                  <c:v>0.31681484095899998</c:v>
                </c:pt>
                <c:pt idx="2378">
                  <c:v>0.31192675781500001</c:v>
                </c:pt>
                <c:pt idx="2379">
                  <c:v>0.30331411255399998</c:v>
                </c:pt>
                <c:pt idx="2380">
                  <c:v>0.33308855042699997</c:v>
                </c:pt>
                <c:pt idx="2381">
                  <c:v>0.39566070672499998</c:v>
                </c:pt>
                <c:pt idx="2382">
                  <c:v>0.47434403155600002</c:v>
                </c:pt>
                <c:pt idx="2383">
                  <c:v>0.40394215564899999</c:v>
                </c:pt>
                <c:pt idx="2384">
                  <c:v>0.33452390554900002</c:v>
                </c:pt>
                <c:pt idx="2385">
                  <c:v>0.32959280664200002</c:v>
                </c:pt>
                <c:pt idx="2386">
                  <c:v>0.32888305928</c:v>
                </c:pt>
                <c:pt idx="2387">
                  <c:v>0.32686159136699999</c:v>
                </c:pt>
                <c:pt idx="2388">
                  <c:v>0.33299884714400002</c:v>
                </c:pt>
                <c:pt idx="2389">
                  <c:v>0.34316856192700002</c:v>
                </c:pt>
                <c:pt idx="2390">
                  <c:v>0.35918566624800002</c:v>
                </c:pt>
                <c:pt idx="2391">
                  <c:v>0.41740719007600002</c:v>
                </c:pt>
                <c:pt idx="2392">
                  <c:v>0.50935176771799995</c:v>
                </c:pt>
                <c:pt idx="2393">
                  <c:v>0.60176722985800002</c:v>
                </c:pt>
                <c:pt idx="2394">
                  <c:v>0.63915310956600002</c:v>
                </c:pt>
                <c:pt idx="2395">
                  <c:v>0.72470179152299996</c:v>
                </c:pt>
                <c:pt idx="2396">
                  <c:v>0.72449194918500004</c:v>
                </c:pt>
                <c:pt idx="2397">
                  <c:v>0.602992774565</c:v>
                </c:pt>
                <c:pt idx="2398">
                  <c:v>0.49619493519500002</c:v>
                </c:pt>
                <c:pt idx="2399">
                  <c:v>0.37994155429999998</c:v>
                </c:pt>
                <c:pt idx="2400">
                  <c:v>0.33389872612999999</c:v>
                </c:pt>
                <c:pt idx="2401">
                  <c:v>0.31681484095899998</c:v>
                </c:pt>
                <c:pt idx="2402">
                  <c:v>0.31192675781500001</c:v>
                </c:pt>
                <c:pt idx="2403">
                  <c:v>0.30331411255399998</c:v>
                </c:pt>
                <c:pt idx="2404">
                  <c:v>0.33308855042699997</c:v>
                </c:pt>
                <c:pt idx="2405">
                  <c:v>0.39566070672499998</c:v>
                </c:pt>
                <c:pt idx="2406">
                  <c:v>0.47434403155600002</c:v>
                </c:pt>
                <c:pt idx="2407">
                  <c:v>0.40394215564899999</c:v>
                </c:pt>
                <c:pt idx="2408">
                  <c:v>0.33452390554900002</c:v>
                </c:pt>
                <c:pt idx="2409">
                  <c:v>0.32959280664200002</c:v>
                </c:pt>
                <c:pt idx="2410">
                  <c:v>0.32888305928</c:v>
                </c:pt>
                <c:pt idx="2411">
                  <c:v>0.32686159136699999</c:v>
                </c:pt>
                <c:pt idx="2412">
                  <c:v>0.33299884714400002</c:v>
                </c:pt>
                <c:pt idx="2413">
                  <c:v>0.34316856192700002</c:v>
                </c:pt>
                <c:pt idx="2414">
                  <c:v>0.35918566624800002</c:v>
                </c:pt>
                <c:pt idx="2415">
                  <c:v>0.41740719007600002</c:v>
                </c:pt>
                <c:pt idx="2416">
                  <c:v>0.50935176771799995</c:v>
                </c:pt>
                <c:pt idx="2417">
                  <c:v>0.60176722985800002</c:v>
                </c:pt>
                <c:pt idx="2418">
                  <c:v>0.63915310956600002</c:v>
                </c:pt>
                <c:pt idx="2419">
                  <c:v>0.72470179152299996</c:v>
                </c:pt>
                <c:pt idx="2420">
                  <c:v>0.72449194918500004</c:v>
                </c:pt>
                <c:pt idx="2421">
                  <c:v>0.602992774565</c:v>
                </c:pt>
                <c:pt idx="2422">
                  <c:v>0.49619493519500002</c:v>
                </c:pt>
                <c:pt idx="2423">
                  <c:v>0.37994155429999998</c:v>
                </c:pt>
                <c:pt idx="2424">
                  <c:v>0.33389872612999999</c:v>
                </c:pt>
                <c:pt idx="2425">
                  <c:v>0.31681484095899998</c:v>
                </c:pt>
                <c:pt idx="2426">
                  <c:v>0.31192675781500001</c:v>
                </c:pt>
                <c:pt idx="2427">
                  <c:v>0.30331411255399998</c:v>
                </c:pt>
                <c:pt idx="2428">
                  <c:v>0.33308855042699997</c:v>
                </c:pt>
                <c:pt idx="2429">
                  <c:v>0.39566070672499998</c:v>
                </c:pt>
                <c:pt idx="2430">
                  <c:v>0.47434403155600002</c:v>
                </c:pt>
                <c:pt idx="2431">
                  <c:v>0.40394215564899999</c:v>
                </c:pt>
                <c:pt idx="2432">
                  <c:v>0.33452390554900002</c:v>
                </c:pt>
                <c:pt idx="2433">
                  <c:v>0.32959280664200002</c:v>
                </c:pt>
                <c:pt idx="2434">
                  <c:v>0.32888305928</c:v>
                </c:pt>
                <c:pt idx="2435">
                  <c:v>0.32686159136699999</c:v>
                </c:pt>
                <c:pt idx="2436">
                  <c:v>0.33299884714400002</c:v>
                </c:pt>
                <c:pt idx="2437">
                  <c:v>0.34316856192700002</c:v>
                </c:pt>
                <c:pt idx="2438">
                  <c:v>0.35918566624800002</c:v>
                </c:pt>
                <c:pt idx="2439">
                  <c:v>0.41740719007600002</c:v>
                </c:pt>
                <c:pt idx="2440">
                  <c:v>0.50935176771799995</c:v>
                </c:pt>
                <c:pt idx="2441">
                  <c:v>0.60176722985800002</c:v>
                </c:pt>
                <c:pt idx="2442">
                  <c:v>0.63915310956600002</c:v>
                </c:pt>
                <c:pt idx="2443">
                  <c:v>0.72470179152299996</c:v>
                </c:pt>
                <c:pt idx="2444">
                  <c:v>0.72449194918500004</c:v>
                </c:pt>
                <c:pt idx="2445">
                  <c:v>0.602992774565</c:v>
                </c:pt>
                <c:pt idx="2446">
                  <c:v>0.49619493519500002</c:v>
                </c:pt>
                <c:pt idx="2447">
                  <c:v>0.37994155429999998</c:v>
                </c:pt>
                <c:pt idx="2448">
                  <c:v>0.33389872612999999</c:v>
                </c:pt>
                <c:pt idx="2449">
                  <c:v>0.31681484095899998</c:v>
                </c:pt>
                <c:pt idx="2450">
                  <c:v>0.31192675781500001</c:v>
                </c:pt>
                <c:pt idx="2451">
                  <c:v>0.30331411255399998</c:v>
                </c:pt>
                <c:pt idx="2452">
                  <c:v>0.33308855042699997</c:v>
                </c:pt>
                <c:pt idx="2453">
                  <c:v>0.39566070672499998</c:v>
                </c:pt>
                <c:pt idx="2454">
                  <c:v>0.47434403155600002</c:v>
                </c:pt>
                <c:pt idx="2455">
                  <c:v>0.40394215564899999</c:v>
                </c:pt>
                <c:pt idx="2456">
                  <c:v>0.33452390554900002</c:v>
                </c:pt>
                <c:pt idx="2457">
                  <c:v>0.32959280664200002</c:v>
                </c:pt>
                <c:pt idx="2458">
                  <c:v>0.32888305928</c:v>
                </c:pt>
                <c:pt idx="2459">
                  <c:v>0.32686159136699999</c:v>
                </c:pt>
                <c:pt idx="2460">
                  <c:v>0.33299884714400002</c:v>
                </c:pt>
                <c:pt idx="2461">
                  <c:v>0.34316856192700002</c:v>
                </c:pt>
                <c:pt idx="2462">
                  <c:v>0.35918566624800002</c:v>
                </c:pt>
                <c:pt idx="2463">
                  <c:v>0.41740719007600002</c:v>
                </c:pt>
                <c:pt idx="2464">
                  <c:v>0.51353255513200002</c:v>
                </c:pt>
                <c:pt idx="2465">
                  <c:v>0.60176722985800002</c:v>
                </c:pt>
                <c:pt idx="2466">
                  <c:v>0.63915310956600002</c:v>
                </c:pt>
                <c:pt idx="2467">
                  <c:v>0.72470179152299996</c:v>
                </c:pt>
                <c:pt idx="2468">
                  <c:v>0.72449194918500004</c:v>
                </c:pt>
                <c:pt idx="2469">
                  <c:v>0.602992774565</c:v>
                </c:pt>
                <c:pt idx="2470">
                  <c:v>0.49619493519500002</c:v>
                </c:pt>
                <c:pt idx="2471">
                  <c:v>0.37994155429999998</c:v>
                </c:pt>
                <c:pt idx="2472">
                  <c:v>0.33389872612999999</c:v>
                </c:pt>
                <c:pt idx="2473">
                  <c:v>0.31681484095899998</c:v>
                </c:pt>
                <c:pt idx="2474">
                  <c:v>0.31192675781500001</c:v>
                </c:pt>
                <c:pt idx="2475">
                  <c:v>0.30331411255399998</c:v>
                </c:pt>
                <c:pt idx="2476">
                  <c:v>0.33308855042699997</c:v>
                </c:pt>
                <c:pt idx="2477">
                  <c:v>0.39566070672499998</c:v>
                </c:pt>
                <c:pt idx="2478">
                  <c:v>0.47434403155600002</c:v>
                </c:pt>
                <c:pt idx="2479">
                  <c:v>0.40394215564899999</c:v>
                </c:pt>
                <c:pt idx="2480">
                  <c:v>0.33452390554900002</c:v>
                </c:pt>
                <c:pt idx="2481">
                  <c:v>0.32959280664200002</c:v>
                </c:pt>
                <c:pt idx="2482">
                  <c:v>0.32888305928</c:v>
                </c:pt>
                <c:pt idx="2483">
                  <c:v>0.32686159136699999</c:v>
                </c:pt>
                <c:pt idx="2484">
                  <c:v>0.33299884714400002</c:v>
                </c:pt>
                <c:pt idx="2485">
                  <c:v>0.34316856192700002</c:v>
                </c:pt>
                <c:pt idx="2486">
                  <c:v>0.35918566624800002</c:v>
                </c:pt>
                <c:pt idx="2487">
                  <c:v>0.41740719007600002</c:v>
                </c:pt>
                <c:pt idx="2488">
                  <c:v>0.50935176771799995</c:v>
                </c:pt>
                <c:pt idx="2489">
                  <c:v>0.60176722985800002</c:v>
                </c:pt>
                <c:pt idx="2490">
                  <c:v>0.63915310956600002</c:v>
                </c:pt>
                <c:pt idx="2491">
                  <c:v>0.72470179152299996</c:v>
                </c:pt>
                <c:pt idx="2492">
                  <c:v>0.72449194918500004</c:v>
                </c:pt>
                <c:pt idx="2493">
                  <c:v>0.602992774565</c:v>
                </c:pt>
                <c:pt idx="2494">
                  <c:v>0.49619493519500002</c:v>
                </c:pt>
                <c:pt idx="2495">
                  <c:v>0.37994155429999998</c:v>
                </c:pt>
                <c:pt idx="2496">
                  <c:v>0.33409875444800002</c:v>
                </c:pt>
                <c:pt idx="2497">
                  <c:v>0.31693429254099997</c:v>
                </c:pt>
                <c:pt idx="2498">
                  <c:v>0.31202669049999998</c:v>
                </c:pt>
                <c:pt idx="2499">
                  <c:v>0.303474988261</c:v>
                </c:pt>
                <c:pt idx="2500">
                  <c:v>0.33338867437899999</c:v>
                </c:pt>
                <c:pt idx="2501">
                  <c:v>0.396261069445</c:v>
                </c:pt>
                <c:pt idx="2502">
                  <c:v>0.47548840513399998</c:v>
                </c:pt>
                <c:pt idx="2503">
                  <c:v>0.40579606126399997</c:v>
                </c:pt>
                <c:pt idx="2504">
                  <c:v>0.33666941696399999</c:v>
                </c:pt>
                <c:pt idx="2505">
                  <c:v>0.33160990760999998</c:v>
                </c:pt>
                <c:pt idx="2506">
                  <c:v>0.330649863755</c:v>
                </c:pt>
                <c:pt idx="2507">
                  <c:v>0.32842808975799997</c:v>
                </c:pt>
                <c:pt idx="2508">
                  <c:v>0.33450240876499998</c:v>
                </c:pt>
                <c:pt idx="2509">
                  <c:v>0.34445229856600001</c:v>
                </c:pt>
                <c:pt idx="2510">
                  <c:v>0.36038882615099999</c:v>
                </c:pt>
                <c:pt idx="2511">
                  <c:v>0.41866045520400003</c:v>
                </c:pt>
                <c:pt idx="2512">
                  <c:v>0.51071165288300002</c:v>
                </c:pt>
                <c:pt idx="2513">
                  <c:v>0.60355825301699995</c:v>
                </c:pt>
                <c:pt idx="2514">
                  <c:v>0.64121843063999995</c:v>
                </c:pt>
                <c:pt idx="2515">
                  <c:v>0.72653196729400005</c:v>
                </c:pt>
                <c:pt idx="2516">
                  <c:v>0.72601735553000002</c:v>
                </c:pt>
                <c:pt idx="2517">
                  <c:v>0.60401979275499995</c:v>
                </c:pt>
                <c:pt idx="2518">
                  <c:v>0.496821618982</c:v>
                </c:pt>
                <c:pt idx="2519">
                  <c:v>0.38026999306600001</c:v>
                </c:pt>
                <c:pt idx="2520">
                  <c:v>0.33409875444800002</c:v>
                </c:pt>
                <c:pt idx="2521">
                  <c:v>0.31693429254099997</c:v>
                </c:pt>
                <c:pt idx="2522">
                  <c:v>0.31202669049999998</c:v>
                </c:pt>
                <c:pt idx="2523">
                  <c:v>0.30480917073000002</c:v>
                </c:pt>
                <c:pt idx="2524">
                  <c:v>0.33639383302100001</c:v>
                </c:pt>
                <c:pt idx="2525">
                  <c:v>0.41178480994099997</c:v>
                </c:pt>
                <c:pt idx="2526">
                  <c:v>0.47942031625100001</c:v>
                </c:pt>
                <c:pt idx="2527">
                  <c:v>0.40579606126399997</c:v>
                </c:pt>
                <c:pt idx="2528">
                  <c:v>0.33666941696399999</c:v>
                </c:pt>
                <c:pt idx="2529">
                  <c:v>0.33160990760999998</c:v>
                </c:pt>
                <c:pt idx="2530">
                  <c:v>0.330649863755</c:v>
                </c:pt>
                <c:pt idx="2531">
                  <c:v>0.32842808975799997</c:v>
                </c:pt>
                <c:pt idx="2532">
                  <c:v>0.33450240876499998</c:v>
                </c:pt>
                <c:pt idx="2533">
                  <c:v>0.34445229856600001</c:v>
                </c:pt>
                <c:pt idx="2534">
                  <c:v>0.36038882615099999</c:v>
                </c:pt>
                <c:pt idx="2535">
                  <c:v>0.41866045520400003</c:v>
                </c:pt>
                <c:pt idx="2536">
                  <c:v>0.51071165288300002</c:v>
                </c:pt>
                <c:pt idx="2537">
                  <c:v>0.60355825301699995</c:v>
                </c:pt>
                <c:pt idx="2538">
                  <c:v>0.64121843063999995</c:v>
                </c:pt>
                <c:pt idx="2539">
                  <c:v>0.72653196729400005</c:v>
                </c:pt>
                <c:pt idx="2540">
                  <c:v>0.72601735553000002</c:v>
                </c:pt>
                <c:pt idx="2541">
                  <c:v>0.60401979275499995</c:v>
                </c:pt>
                <c:pt idx="2542">
                  <c:v>0.496821618982</c:v>
                </c:pt>
                <c:pt idx="2543">
                  <c:v>0.38026999306600001</c:v>
                </c:pt>
                <c:pt idx="2544">
                  <c:v>0.33389872612999999</c:v>
                </c:pt>
                <c:pt idx="2545">
                  <c:v>0.31681484095899998</c:v>
                </c:pt>
                <c:pt idx="2546">
                  <c:v>0.31192675781500001</c:v>
                </c:pt>
                <c:pt idx="2547">
                  <c:v>0.30331411255399998</c:v>
                </c:pt>
                <c:pt idx="2548">
                  <c:v>0.33308855042699997</c:v>
                </c:pt>
                <c:pt idx="2549">
                  <c:v>0.39566070672499998</c:v>
                </c:pt>
                <c:pt idx="2550">
                  <c:v>0.47434403155600002</c:v>
                </c:pt>
                <c:pt idx="2551">
                  <c:v>0.40394215564899999</c:v>
                </c:pt>
                <c:pt idx="2552">
                  <c:v>0.33452390554900002</c:v>
                </c:pt>
                <c:pt idx="2553">
                  <c:v>0.32959280664200002</c:v>
                </c:pt>
                <c:pt idx="2554">
                  <c:v>0.32888305928</c:v>
                </c:pt>
                <c:pt idx="2555">
                  <c:v>0.32686159136699999</c:v>
                </c:pt>
                <c:pt idx="2556">
                  <c:v>0.33299884714400002</c:v>
                </c:pt>
                <c:pt idx="2557">
                  <c:v>0.34316856192700002</c:v>
                </c:pt>
                <c:pt idx="2558">
                  <c:v>0.35918566624800002</c:v>
                </c:pt>
                <c:pt idx="2559">
                  <c:v>0.41740719007600002</c:v>
                </c:pt>
                <c:pt idx="2560">
                  <c:v>0.50935176771799995</c:v>
                </c:pt>
                <c:pt idx="2561">
                  <c:v>0.60176722985800002</c:v>
                </c:pt>
                <c:pt idx="2562">
                  <c:v>0.63915310956600002</c:v>
                </c:pt>
                <c:pt idx="2563">
                  <c:v>0.72470179152299996</c:v>
                </c:pt>
                <c:pt idx="2564">
                  <c:v>0.72449194918500004</c:v>
                </c:pt>
                <c:pt idx="2565">
                  <c:v>0.602992774565</c:v>
                </c:pt>
                <c:pt idx="2566">
                  <c:v>0.49619493519500002</c:v>
                </c:pt>
                <c:pt idx="2567">
                  <c:v>0.38179397682600003</c:v>
                </c:pt>
                <c:pt idx="2568">
                  <c:v>0.34087421990900002</c:v>
                </c:pt>
                <c:pt idx="2569">
                  <c:v>0.32760375359600002</c:v>
                </c:pt>
                <c:pt idx="2570">
                  <c:v>0.32649358160000003</c:v>
                </c:pt>
                <c:pt idx="2571">
                  <c:v>0.320598996563</c:v>
                </c:pt>
                <c:pt idx="2572">
                  <c:v>0.353230061742</c:v>
                </c:pt>
                <c:pt idx="2573">
                  <c:v>0.42807378536000001</c:v>
                </c:pt>
                <c:pt idx="2574">
                  <c:v>0.49261255840099999</c:v>
                </c:pt>
                <c:pt idx="2575">
                  <c:v>0.414952332443</c:v>
                </c:pt>
                <c:pt idx="2576">
                  <c:v>0.34083515985399998</c:v>
                </c:pt>
                <c:pt idx="2577">
                  <c:v>0.33318308890499998</c:v>
                </c:pt>
                <c:pt idx="2578">
                  <c:v>0.33126592244699998</c:v>
                </c:pt>
                <c:pt idx="2579">
                  <c:v>0.32736646156400001</c:v>
                </c:pt>
                <c:pt idx="2580">
                  <c:v>0.33299884714400002</c:v>
                </c:pt>
                <c:pt idx="2581">
                  <c:v>0.34316856192700002</c:v>
                </c:pt>
                <c:pt idx="2582">
                  <c:v>0.35918566624800002</c:v>
                </c:pt>
                <c:pt idx="2583">
                  <c:v>0.41740719007600002</c:v>
                </c:pt>
                <c:pt idx="2584">
                  <c:v>0.513933364492</c:v>
                </c:pt>
                <c:pt idx="2585">
                  <c:v>0.60176722985800002</c:v>
                </c:pt>
                <c:pt idx="2586">
                  <c:v>0.63915310956600002</c:v>
                </c:pt>
                <c:pt idx="2587">
                  <c:v>0.72470179152299996</c:v>
                </c:pt>
                <c:pt idx="2588">
                  <c:v>0.72449194918500004</c:v>
                </c:pt>
                <c:pt idx="2589">
                  <c:v>0.60419158155099995</c:v>
                </c:pt>
                <c:pt idx="2590">
                  <c:v>0.50074870094599999</c:v>
                </c:pt>
                <c:pt idx="2591">
                  <c:v>0.38982642166100001</c:v>
                </c:pt>
                <c:pt idx="2592">
                  <c:v>0.34783493085299999</c:v>
                </c:pt>
                <c:pt idx="2593">
                  <c:v>0.33422360792799999</c:v>
                </c:pt>
                <c:pt idx="2594">
                  <c:v>0.33119551288900001</c:v>
                </c:pt>
                <c:pt idx="2595">
                  <c:v>0.32522706964199999</c:v>
                </c:pt>
                <c:pt idx="2596">
                  <c:v>0.35620847689599999</c:v>
                </c:pt>
                <c:pt idx="2597">
                  <c:v>0.41693364005599998</c:v>
                </c:pt>
                <c:pt idx="2598">
                  <c:v>0.48994498382599999</c:v>
                </c:pt>
                <c:pt idx="2599">
                  <c:v>0.41738815830699999</c:v>
                </c:pt>
                <c:pt idx="2600">
                  <c:v>0.34306481403900002</c:v>
                </c:pt>
                <c:pt idx="2601">
                  <c:v>0.33694815689099999</c:v>
                </c:pt>
                <c:pt idx="2602">
                  <c:v>0.335705010104</c:v>
                </c:pt>
                <c:pt idx="2603">
                  <c:v>0.33242094568699998</c:v>
                </c:pt>
                <c:pt idx="2604">
                  <c:v>0.33472117606099999</c:v>
                </c:pt>
                <c:pt idx="2605">
                  <c:v>0.346329547919</c:v>
                </c:pt>
                <c:pt idx="2606">
                  <c:v>0.35918566624800002</c:v>
                </c:pt>
                <c:pt idx="2607">
                  <c:v>0.41740719007600002</c:v>
                </c:pt>
                <c:pt idx="2608">
                  <c:v>0.51467706182399997</c:v>
                </c:pt>
                <c:pt idx="2609">
                  <c:v>0.60176722985800002</c:v>
                </c:pt>
                <c:pt idx="2610">
                  <c:v>0.63915310956600002</c:v>
                </c:pt>
                <c:pt idx="2611">
                  <c:v>0.72470179152299996</c:v>
                </c:pt>
                <c:pt idx="2612">
                  <c:v>0.72449194918500004</c:v>
                </c:pt>
                <c:pt idx="2613">
                  <c:v>0.60500554869900003</c:v>
                </c:pt>
                <c:pt idx="2614">
                  <c:v>0.50104356220699997</c:v>
                </c:pt>
                <c:pt idx="2615">
                  <c:v>0.38752096955199999</c:v>
                </c:pt>
                <c:pt idx="2616">
                  <c:v>0.34558907032399999</c:v>
                </c:pt>
                <c:pt idx="2617">
                  <c:v>0.33183660665199999</c:v>
                </c:pt>
                <c:pt idx="2618">
                  <c:v>0.32860194729600001</c:v>
                </c:pt>
                <c:pt idx="2619">
                  <c:v>0.32060081671200003</c:v>
                </c:pt>
                <c:pt idx="2620">
                  <c:v>0.35074467920000002</c:v>
                </c:pt>
                <c:pt idx="2621">
                  <c:v>0.42140244168399998</c:v>
                </c:pt>
                <c:pt idx="2622">
                  <c:v>0.48841808521300001</c:v>
                </c:pt>
                <c:pt idx="2623">
                  <c:v>0.41217815061000002</c:v>
                </c:pt>
                <c:pt idx="2624">
                  <c:v>0.33783133077700001</c:v>
                </c:pt>
                <c:pt idx="2625">
                  <c:v>0.33151209393499997</c:v>
                </c:pt>
                <c:pt idx="2626">
                  <c:v>0.32969539051000002</c:v>
                </c:pt>
                <c:pt idx="2627">
                  <c:v>0.32686159136699999</c:v>
                </c:pt>
                <c:pt idx="2628">
                  <c:v>0.33299884714400002</c:v>
                </c:pt>
                <c:pt idx="2629">
                  <c:v>0.34316856192700002</c:v>
                </c:pt>
                <c:pt idx="2630">
                  <c:v>0.35918566624800002</c:v>
                </c:pt>
                <c:pt idx="2631">
                  <c:v>0.41740719007600002</c:v>
                </c:pt>
                <c:pt idx="2632">
                  <c:v>0.50935176771799995</c:v>
                </c:pt>
                <c:pt idx="2633">
                  <c:v>0.60176722985800002</c:v>
                </c:pt>
                <c:pt idx="2634">
                  <c:v>0.63915310956600002</c:v>
                </c:pt>
                <c:pt idx="2635">
                  <c:v>0.72470179152299996</c:v>
                </c:pt>
                <c:pt idx="2636">
                  <c:v>0.72449194918500004</c:v>
                </c:pt>
                <c:pt idx="2637">
                  <c:v>0.602992774565</c:v>
                </c:pt>
                <c:pt idx="2638">
                  <c:v>0.49619493519500002</c:v>
                </c:pt>
                <c:pt idx="2639">
                  <c:v>0.37994155429999998</c:v>
                </c:pt>
                <c:pt idx="2640">
                  <c:v>0.33432091878800002</c:v>
                </c:pt>
                <c:pt idx="2641">
                  <c:v>0.31934550288800001</c:v>
                </c:pt>
                <c:pt idx="2642">
                  <c:v>0.318994405067</c:v>
                </c:pt>
                <c:pt idx="2643">
                  <c:v>0.31401027513000002</c:v>
                </c:pt>
                <c:pt idx="2644">
                  <c:v>0.34659957513099998</c:v>
                </c:pt>
                <c:pt idx="2645">
                  <c:v>0.41949803878000003</c:v>
                </c:pt>
                <c:pt idx="2646">
                  <c:v>0.48506926205200002</c:v>
                </c:pt>
                <c:pt idx="2647">
                  <c:v>0.40752003875699999</c:v>
                </c:pt>
                <c:pt idx="2648">
                  <c:v>0.33452390554900002</c:v>
                </c:pt>
                <c:pt idx="2649">
                  <c:v>0.32959280664200002</c:v>
                </c:pt>
                <c:pt idx="2650">
                  <c:v>0.32888305928</c:v>
                </c:pt>
                <c:pt idx="2651">
                  <c:v>0.32686159136699999</c:v>
                </c:pt>
                <c:pt idx="2652">
                  <c:v>0.33299884714400002</c:v>
                </c:pt>
                <c:pt idx="2653">
                  <c:v>0.34316856192700002</c:v>
                </c:pt>
                <c:pt idx="2654">
                  <c:v>0.35918566624800002</c:v>
                </c:pt>
                <c:pt idx="2655">
                  <c:v>0.41740719007600002</c:v>
                </c:pt>
                <c:pt idx="2656">
                  <c:v>0.50935176771799995</c:v>
                </c:pt>
                <c:pt idx="2657">
                  <c:v>0.60176722985800002</c:v>
                </c:pt>
                <c:pt idx="2658">
                  <c:v>0.63915310956600002</c:v>
                </c:pt>
                <c:pt idx="2659">
                  <c:v>0.72470179152299996</c:v>
                </c:pt>
                <c:pt idx="2660">
                  <c:v>0.72449194918500004</c:v>
                </c:pt>
                <c:pt idx="2661">
                  <c:v>0.602992774565</c:v>
                </c:pt>
                <c:pt idx="2662">
                  <c:v>0.49619493519500002</c:v>
                </c:pt>
                <c:pt idx="2663">
                  <c:v>0.37994155429999998</c:v>
                </c:pt>
                <c:pt idx="2664">
                  <c:v>0.33409875444800002</c:v>
                </c:pt>
                <c:pt idx="2665">
                  <c:v>0.31766773767099998</c:v>
                </c:pt>
                <c:pt idx="2666">
                  <c:v>0.31608910466099999</c:v>
                </c:pt>
                <c:pt idx="2667">
                  <c:v>0.30976188650000003</c:v>
                </c:pt>
                <c:pt idx="2668">
                  <c:v>0.342567318643</c:v>
                </c:pt>
                <c:pt idx="2669">
                  <c:v>0.40392177661000001</c:v>
                </c:pt>
                <c:pt idx="2670">
                  <c:v>0.47818858009499998</c:v>
                </c:pt>
                <c:pt idx="2671">
                  <c:v>0.40579606126399997</c:v>
                </c:pt>
                <c:pt idx="2672">
                  <c:v>0.33666941696399999</c:v>
                </c:pt>
                <c:pt idx="2673">
                  <c:v>0.33160990760999998</c:v>
                </c:pt>
                <c:pt idx="2674">
                  <c:v>0.330649863755</c:v>
                </c:pt>
                <c:pt idx="2675">
                  <c:v>0.32842808975799997</c:v>
                </c:pt>
                <c:pt idx="2676">
                  <c:v>0.33450240876499998</c:v>
                </c:pt>
                <c:pt idx="2677">
                  <c:v>0.34445229856600001</c:v>
                </c:pt>
                <c:pt idx="2678">
                  <c:v>0.36038882615099999</c:v>
                </c:pt>
                <c:pt idx="2679">
                  <c:v>0.41866045520400003</c:v>
                </c:pt>
                <c:pt idx="2680">
                  <c:v>0.51071165288300002</c:v>
                </c:pt>
                <c:pt idx="2681">
                  <c:v>0.60355825301699995</c:v>
                </c:pt>
                <c:pt idx="2682">
                  <c:v>0.64121843063999995</c:v>
                </c:pt>
                <c:pt idx="2683">
                  <c:v>0.72653196729400005</c:v>
                </c:pt>
                <c:pt idx="2684">
                  <c:v>0.72601735553000002</c:v>
                </c:pt>
                <c:pt idx="2685">
                  <c:v>0.60401979275499995</c:v>
                </c:pt>
                <c:pt idx="2686">
                  <c:v>0.496821618982</c:v>
                </c:pt>
                <c:pt idx="2687">
                  <c:v>0.38026999306600001</c:v>
                </c:pt>
                <c:pt idx="2688">
                  <c:v>0.33409875444800002</c:v>
                </c:pt>
                <c:pt idx="2689">
                  <c:v>0.31693429254099997</c:v>
                </c:pt>
                <c:pt idx="2690">
                  <c:v>0.31202669049999998</c:v>
                </c:pt>
                <c:pt idx="2691">
                  <c:v>0.303474988261</c:v>
                </c:pt>
                <c:pt idx="2692">
                  <c:v>0.33338867437899999</c:v>
                </c:pt>
                <c:pt idx="2693">
                  <c:v>0.40049685521700001</c:v>
                </c:pt>
                <c:pt idx="2694">
                  <c:v>0.47548840513399998</c:v>
                </c:pt>
                <c:pt idx="2695">
                  <c:v>0.40579606126399997</c:v>
                </c:pt>
                <c:pt idx="2696">
                  <c:v>0.33666941696399999</c:v>
                </c:pt>
                <c:pt idx="2697">
                  <c:v>0.33160990760999998</c:v>
                </c:pt>
                <c:pt idx="2698">
                  <c:v>0.330649863755</c:v>
                </c:pt>
                <c:pt idx="2699">
                  <c:v>0.32842808975799997</c:v>
                </c:pt>
                <c:pt idx="2700">
                  <c:v>0.33450240876499998</c:v>
                </c:pt>
                <c:pt idx="2701">
                  <c:v>0.34445229856600001</c:v>
                </c:pt>
                <c:pt idx="2702">
                  <c:v>0.36038882615099999</c:v>
                </c:pt>
                <c:pt idx="2703">
                  <c:v>0.41866045520400003</c:v>
                </c:pt>
                <c:pt idx="2704">
                  <c:v>0.51071165288300002</c:v>
                </c:pt>
                <c:pt idx="2705">
                  <c:v>0.60355825301699995</c:v>
                </c:pt>
                <c:pt idx="2706">
                  <c:v>0.64121843063999995</c:v>
                </c:pt>
                <c:pt idx="2707">
                  <c:v>0.72653196729400005</c:v>
                </c:pt>
                <c:pt idx="2708">
                  <c:v>0.72601735553000002</c:v>
                </c:pt>
                <c:pt idx="2709">
                  <c:v>0.60401979275499995</c:v>
                </c:pt>
                <c:pt idx="2710">
                  <c:v>0.496821618982</c:v>
                </c:pt>
                <c:pt idx="2711">
                  <c:v>0.38026999306600001</c:v>
                </c:pt>
                <c:pt idx="2712">
                  <c:v>0.33389872612999999</c:v>
                </c:pt>
                <c:pt idx="2713">
                  <c:v>0.31681484095899998</c:v>
                </c:pt>
                <c:pt idx="2714">
                  <c:v>0.31192675781500001</c:v>
                </c:pt>
                <c:pt idx="2715">
                  <c:v>0.30331411255399998</c:v>
                </c:pt>
                <c:pt idx="2716">
                  <c:v>0.33308855042699997</c:v>
                </c:pt>
                <c:pt idx="2717">
                  <c:v>0.39590530948699998</c:v>
                </c:pt>
                <c:pt idx="2718">
                  <c:v>0.47434403155600002</c:v>
                </c:pt>
                <c:pt idx="2719">
                  <c:v>0.40394215564899999</c:v>
                </c:pt>
                <c:pt idx="2720">
                  <c:v>0.33452390554900002</c:v>
                </c:pt>
                <c:pt idx="2721">
                  <c:v>0.32959280664200002</c:v>
                </c:pt>
                <c:pt idx="2722">
                  <c:v>0.32888305928</c:v>
                </c:pt>
                <c:pt idx="2723">
                  <c:v>0.32686159136699999</c:v>
                </c:pt>
                <c:pt idx="2724">
                  <c:v>0.33299884714400002</c:v>
                </c:pt>
                <c:pt idx="2725">
                  <c:v>0.34316856192700002</c:v>
                </c:pt>
                <c:pt idx="2726">
                  <c:v>0.35918566624800002</c:v>
                </c:pt>
                <c:pt idx="2727">
                  <c:v>0.41740719007600002</c:v>
                </c:pt>
                <c:pt idx="2728">
                  <c:v>0.50935176771799995</c:v>
                </c:pt>
                <c:pt idx="2729">
                  <c:v>0.60176722985800002</c:v>
                </c:pt>
                <c:pt idx="2730">
                  <c:v>0.63915310956600002</c:v>
                </c:pt>
                <c:pt idx="2731">
                  <c:v>0.72470179152299996</c:v>
                </c:pt>
                <c:pt idx="2732">
                  <c:v>0.72449194918500004</c:v>
                </c:pt>
                <c:pt idx="2733">
                  <c:v>0.602992774565</c:v>
                </c:pt>
                <c:pt idx="2734">
                  <c:v>0.49619493519500002</c:v>
                </c:pt>
                <c:pt idx="2735">
                  <c:v>0.37994155429999998</c:v>
                </c:pt>
                <c:pt idx="2736">
                  <c:v>0.33389872612999999</c:v>
                </c:pt>
                <c:pt idx="2737">
                  <c:v>0.31681484095899998</c:v>
                </c:pt>
                <c:pt idx="2738">
                  <c:v>0.31192675781500001</c:v>
                </c:pt>
                <c:pt idx="2739">
                  <c:v>0.30331411255399998</c:v>
                </c:pt>
                <c:pt idx="2740">
                  <c:v>0.33308855042699997</c:v>
                </c:pt>
                <c:pt idx="2741">
                  <c:v>0.39566070672499998</c:v>
                </c:pt>
                <c:pt idx="2742">
                  <c:v>0.47434403155600002</c:v>
                </c:pt>
                <c:pt idx="2743">
                  <c:v>0.40394215564899999</c:v>
                </c:pt>
                <c:pt idx="2744">
                  <c:v>0.33452390554900002</c:v>
                </c:pt>
                <c:pt idx="2745">
                  <c:v>0.32959280664200002</c:v>
                </c:pt>
                <c:pt idx="2746">
                  <c:v>0.32888305928</c:v>
                </c:pt>
                <c:pt idx="2747">
                  <c:v>0.32686159136699999</c:v>
                </c:pt>
                <c:pt idx="2748">
                  <c:v>0.33299884714400002</c:v>
                </c:pt>
                <c:pt idx="2749">
                  <c:v>0.34316856192700002</c:v>
                </c:pt>
                <c:pt idx="2750">
                  <c:v>0.35918566624800002</c:v>
                </c:pt>
                <c:pt idx="2751">
                  <c:v>0.41740719007600002</c:v>
                </c:pt>
                <c:pt idx="2752">
                  <c:v>0.50935176771799995</c:v>
                </c:pt>
                <c:pt idx="2753">
                  <c:v>0.60176722985800002</c:v>
                </c:pt>
                <c:pt idx="2754">
                  <c:v>0.63915310956600002</c:v>
                </c:pt>
                <c:pt idx="2755">
                  <c:v>0.72470179152299996</c:v>
                </c:pt>
                <c:pt idx="2756">
                  <c:v>0.72449194918500004</c:v>
                </c:pt>
                <c:pt idx="2757">
                  <c:v>0.602992774565</c:v>
                </c:pt>
                <c:pt idx="2758">
                  <c:v>0.49619493519500002</c:v>
                </c:pt>
                <c:pt idx="2759">
                  <c:v>0.37994155429999998</c:v>
                </c:pt>
                <c:pt idx="2760">
                  <c:v>0.33389872612999999</c:v>
                </c:pt>
                <c:pt idx="2761">
                  <c:v>0.31681484095899998</c:v>
                </c:pt>
                <c:pt idx="2762">
                  <c:v>0.31192675781500001</c:v>
                </c:pt>
                <c:pt idx="2763">
                  <c:v>0.30331411255399998</c:v>
                </c:pt>
                <c:pt idx="2764">
                  <c:v>0.33308855042699997</c:v>
                </c:pt>
                <c:pt idx="2765">
                  <c:v>0.39566070672499998</c:v>
                </c:pt>
                <c:pt idx="2766">
                  <c:v>0.47434403155600002</c:v>
                </c:pt>
                <c:pt idx="2767">
                  <c:v>0.40394215564899999</c:v>
                </c:pt>
                <c:pt idx="2768">
                  <c:v>0.33452390554900002</c:v>
                </c:pt>
                <c:pt idx="2769">
                  <c:v>0.32959280664200002</c:v>
                </c:pt>
                <c:pt idx="2770">
                  <c:v>0.32888305928</c:v>
                </c:pt>
                <c:pt idx="2771">
                  <c:v>0.32686159136699999</c:v>
                </c:pt>
                <c:pt idx="2772">
                  <c:v>0.33299884714400002</c:v>
                </c:pt>
                <c:pt idx="2773">
                  <c:v>0.34316856192700002</c:v>
                </c:pt>
                <c:pt idx="2774">
                  <c:v>0.35918566624800002</c:v>
                </c:pt>
                <c:pt idx="2775">
                  <c:v>0.41740719007600002</c:v>
                </c:pt>
                <c:pt idx="2776">
                  <c:v>0.50935176771799995</c:v>
                </c:pt>
                <c:pt idx="2777">
                  <c:v>0.60176722985800002</c:v>
                </c:pt>
                <c:pt idx="2778">
                  <c:v>0.63915310956600002</c:v>
                </c:pt>
                <c:pt idx="2779">
                  <c:v>0.72470179152299996</c:v>
                </c:pt>
                <c:pt idx="2780">
                  <c:v>0.72449194918500004</c:v>
                </c:pt>
                <c:pt idx="2781">
                  <c:v>0.602992774565</c:v>
                </c:pt>
                <c:pt idx="2782">
                  <c:v>0.49619493519500002</c:v>
                </c:pt>
                <c:pt idx="2783">
                  <c:v>0.37994155429999998</c:v>
                </c:pt>
                <c:pt idx="2784">
                  <c:v>0.33389872612999999</c:v>
                </c:pt>
                <c:pt idx="2785">
                  <c:v>0.31681484095899998</c:v>
                </c:pt>
                <c:pt idx="2786">
                  <c:v>0.31394798531200002</c:v>
                </c:pt>
                <c:pt idx="2787">
                  <c:v>0.30631563554500002</c:v>
                </c:pt>
                <c:pt idx="2788">
                  <c:v>0.33935421542499999</c:v>
                </c:pt>
                <c:pt idx="2789">
                  <c:v>0.40864361220399997</c:v>
                </c:pt>
                <c:pt idx="2790">
                  <c:v>0.47698817588499998</c:v>
                </c:pt>
                <c:pt idx="2791">
                  <c:v>0.40394215564899999</c:v>
                </c:pt>
                <c:pt idx="2792">
                  <c:v>0.33452390554900002</c:v>
                </c:pt>
                <c:pt idx="2793">
                  <c:v>0.32959280664200002</c:v>
                </c:pt>
                <c:pt idx="2794">
                  <c:v>0.32888305928</c:v>
                </c:pt>
                <c:pt idx="2795">
                  <c:v>0.32686159136699999</c:v>
                </c:pt>
                <c:pt idx="2796">
                  <c:v>0.33299884714400002</c:v>
                </c:pt>
                <c:pt idx="2797">
                  <c:v>0.34316856192700002</c:v>
                </c:pt>
                <c:pt idx="2798">
                  <c:v>0.35918566624800002</c:v>
                </c:pt>
                <c:pt idx="2799">
                  <c:v>0.41740719007600002</c:v>
                </c:pt>
                <c:pt idx="2800">
                  <c:v>0.50935176771799995</c:v>
                </c:pt>
                <c:pt idx="2801">
                  <c:v>0.60176722985800002</c:v>
                </c:pt>
                <c:pt idx="2802">
                  <c:v>0.63915310956600002</c:v>
                </c:pt>
                <c:pt idx="2803">
                  <c:v>0.72470179152299996</c:v>
                </c:pt>
                <c:pt idx="2804">
                  <c:v>0.72449194918500004</c:v>
                </c:pt>
                <c:pt idx="2805">
                  <c:v>0.602992774565</c:v>
                </c:pt>
                <c:pt idx="2806">
                  <c:v>0.49619493519500002</c:v>
                </c:pt>
                <c:pt idx="2807">
                  <c:v>0.37994155429999998</c:v>
                </c:pt>
                <c:pt idx="2808">
                  <c:v>0.33534971045400003</c:v>
                </c:pt>
                <c:pt idx="2809">
                  <c:v>0.31790116082499997</c:v>
                </c:pt>
                <c:pt idx="2810">
                  <c:v>0.31563734021599998</c:v>
                </c:pt>
                <c:pt idx="2811">
                  <c:v>0.30945004275400001</c:v>
                </c:pt>
                <c:pt idx="2812">
                  <c:v>0.344549835034</c:v>
                </c:pt>
                <c:pt idx="2813">
                  <c:v>0.40591604082600002</c:v>
                </c:pt>
                <c:pt idx="2814">
                  <c:v>0.47984487597999997</c:v>
                </c:pt>
                <c:pt idx="2815">
                  <c:v>0.40516434799099998</c:v>
                </c:pt>
                <c:pt idx="2816">
                  <c:v>0.33452390554900002</c:v>
                </c:pt>
                <c:pt idx="2817">
                  <c:v>0.32959280664200002</c:v>
                </c:pt>
                <c:pt idx="2818">
                  <c:v>0.32888305928</c:v>
                </c:pt>
                <c:pt idx="2819">
                  <c:v>0.32686159136699999</c:v>
                </c:pt>
                <c:pt idx="2820">
                  <c:v>0.33299884714400002</c:v>
                </c:pt>
                <c:pt idx="2821">
                  <c:v>0.34316856192700002</c:v>
                </c:pt>
                <c:pt idx="2822">
                  <c:v>0.35918566624800002</c:v>
                </c:pt>
                <c:pt idx="2823">
                  <c:v>0.41740719007600002</c:v>
                </c:pt>
                <c:pt idx="2824">
                  <c:v>0.50935176771799995</c:v>
                </c:pt>
                <c:pt idx="2825">
                  <c:v>0.60176722985800002</c:v>
                </c:pt>
                <c:pt idx="2826">
                  <c:v>0.63915310956600002</c:v>
                </c:pt>
                <c:pt idx="2827">
                  <c:v>0.72470179152299996</c:v>
                </c:pt>
                <c:pt idx="2828">
                  <c:v>0.72449194918500004</c:v>
                </c:pt>
                <c:pt idx="2829">
                  <c:v>0.602992774565</c:v>
                </c:pt>
                <c:pt idx="2830">
                  <c:v>0.49619493519500002</c:v>
                </c:pt>
                <c:pt idx="2831">
                  <c:v>0.37994155429999998</c:v>
                </c:pt>
                <c:pt idx="2832">
                  <c:v>0.33409875444800002</c:v>
                </c:pt>
                <c:pt idx="2833">
                  <c:v>0.31693429254099997</c:v>
                </c:pt>
                <c:pt idx="2834">
                  <c:v>0.31202669049999998</c:v>
                </c:pt>
                <c:pt idx="2835">
                  <c:v>0.303474988261</c:v>
                </c:pt>
                <c:pt idx="2836">
                  <c:v>0.33338867437899999</c:v>
                </c:pt>
                <c:pt idx="2837">
                  <c:v>0.396261069445</c:v>
                </c:pt>
                <c:pt idx="2838">
                  <c:v>0.47548840513399998</c:v>
                </c:pt>
                <c:pt idx="2839">
                  <c:v>0.40579606126399997</c:v>
                </c:pt>
                <c:pt idx="2840">
                  <c:v>0.33666941696399999</c:v>
                </c:pt>
                <c:pt idx="2841">
                  <c:v>0.33160990760999998</c:v>
                </c:pt>
                <c:pt idx="2842">
                  <c:v>0.330649863755</c:v>
                </c:pt>
                <c:pt idx="2843">
                  <c:v>0.32842808975799997</c:v>
                </c:pt>
                <c:pt idx="2844">
                  <c:v>0.33450240876499998</c:v>
                </c:pt>
                <c:pt idx="2845">
                  <c:v>0.34445229856600001</c:v>
                </c:pt>
                <c:pt idx="2846">
                  <c:v>0.36038882615099999</c:v>
                </c:pt>
                <c:pt idx="2847">
                  <c:v>0.41866045520400003</c:v>
                </c:pt>
                <c:pt idx="2848">
                  <c:v>0.51071165288300002</c:v>
                </c:pt>
                <c:pt idx="2849">
                  <c:v>0.60355825301699995</c:v>
                </c:pt>
                <c:pt idx="2850">
                  <c:v>0.64121843063999995</c:v>
                </c:pt>
                <c:pt idx="2851">
                  <c:v>0.72653196729400005</c:v>
                </c:pt>
                <c:pt idx="2852">
                  <c:v>0.72601735553000002</c:v>
                </c:pt>
                <c:pt idx="2853">
                  <c:v>0.60401979275499995</c:v>
                </c:pt>
                <c:pt idx="2854">
                  <c:v>0.496821618982</c:v>
                </c:pt>
                <c:pt idx="2855">
                  <c:v>0.38026999306600001</c:v>
                </c:pt>
                <c:pt idx="2856">
                  <c:v>0.33409875444800002</c:v>
                </c:pt>
                <c:pt idx="2857">
                  <c:v>0.31693429254099997</c:v>
                </c:pt>
                <c:pt idx="2858">
                  <c:v>0.31480171276199997</c:v>
                </c:pt>
                <c:pt idx="2859">
                  <c:v>0.31110073488399997</c:v>
                </c:pt>
                <c:pt idx="2860">
                  <c:v>0.34496959182800002</c:v>
                </c:pt>
                <c:pt idx="2861">
                  <c:v>0.41496253559000001</c:v>
                </c:pt>
                <c:pt idx="2862">
                  <c:v>0.483910349352</c:v>
                </c:pt>
                <c:pt idx="2863">
                  <c:v>0.40783501116199999</c:v>
                </c:pt>
                <c:pt idx="2864">
                  <c:v>0.33666941696399999</c:v>
                </c:pt>
                <c:pt idx="2865">
                  <c:v>0.33160990760999998</c:v>
                </c:pt>
                <c:pt idx="2866">
                  <c:v>0.330649863755</c:v>
                </c:pt>
                <c:pt idx="2867">
                  <c:v>0.32842808975799997</c:v>
                </c:pt>
                <c:pt idx="2868">
                  <c:v>0.33450240876499998</c:v>
                </c:pt>
                <c:pt idx="2869">
                  <c:v>0.34445229856600001</c:v>
                </c:pt>
                <c:pt idx="2870">
                  <c:v>0.36038882615099999</c:v>
                </c:pt>
                <c:pt idx="2871">
                  <c:v>0.41866045520400003</c:v>
                </c:pt>
                <c:pt idx="2872">
                  <c:v>0.51071165288300002</c:v>
                </c:pt>
                <c:pt idx="2873">
                  <c:v>0.60355825301699995</c:v>
                </c:pt>
                <c:pt idx="2874">
                  <c:v>0.64121843063999995</c:v>
                </c:pt>
                <c:pt idx="2875">
                  <c:v>0.72653196729400005</c:v>
                </c:pt>
                <c:pt idx="2876">
                  <c:v>0.72601735553000002</c:v>
                </c:pt>
                <c:pt idx="2877">
                  <c:v>0.60401979275499995</c:v>
                </c:pt>
                <c:pt idx="2878">
                  <c:v>0.496821618982</c:v>
                </c:pt>
                <c:pt idx="2879">
                  <c:v>0.38026999306600001</c:v>
                </c:pt>
                <c:pt idx="2880">
                  <c:v>0.33354466336799998</c:v>
                </c:pt>
                <c:pt idx="2881">
                  <c:v>0.31673658591499998</c:v>
                </c:pt>
                <c:pt idx="2882">
                  <c:v>0.31184140426000001</c:v>
                </c:pt>
                <c:pt idx="2883">
                  <c:v>0.30321323109600001</c:v>
                </c:pt>
                <c:pt idx="2884">
                  <c:v>0.33284150922900002</c:v>
                </c:pt>
                <c:pt idx="2885">
                  <c:v>0.38934009176599998</c:v>
                </c:pt>
                <c:pt idx="2886">
                  <c:v>0.45534908400000002</c:v>
                </c:pt>
                <c:pt idx="2887">
                  <c:v>0.385539696047</c:v>
                </c:pt>
                <c:pt idx="2888">
                  <c:v>0.32836771070999998</c:v>
                </c:pt>
                <c:pt idx="2889">
                  <c:v>0.32556322401299997</c:v>
                </c:pt>
                <c:pt idx="2890">
                  <c:v>0.32485818184600002</c:v>
                </c:pt>
                <c:pt idx="2891">
                  <c:v>0.322834455598</c:v>
                </c:pt>
                <c:pt idx="2892">
                  <c:v>0.32898022913199998</c:v>
                </c:pt>
                <c:pt idx="2893">
                  <c:v>0.339174246151</c:v>
                </c:pt>
                <c:pt idx="2894">
                  <c:v>0.355226800146</c:v>
                </c:pt>
                <c:pt idx="2895">
                  <c:v>0.413365455637</c:v>
                </c:pt>
                <c:pt idx="2896">
                  <c:v>0.50163933159100005</c:v>
                </c:pt>
                <c:pt idx="2897">
                  <c:v>0.58501416984800003</c:v>
                </c:pt>
                <c:pt idx="2898">
                  <c:v>0.60625971233200004</c:v>
                </c:pt>
                <c:pt idx="2899">
                  <c:v>0.68120070963900003</c:v>
                </c:pt>
                <c:pt idx="2900">
                  <c:v>0.71437196254099999</c:v>
                </c:pt>
                <c:pt idx="2901">
                  <c:v>0.602805307362</c:v>
                </c:pt>
                <c:pt idx="2902">
                  <c:v>0.497445200137</c:v>
                </c:pt>
                <c:pt idx="2903">
                  <c:v>0.38058036336000001</c:v>
                </c:pt>
                <c:pt idx="2904">
                  <c:v>0.33354466336799998</c:v>
                </c:pt>
                <c:pt idx="2905">
                  <c:v>0.31673658591499998</c:v>
                </c:pt>
                <c:pt idx="2906">
                  <c:v>0.31184140426000001</c:v>
                </c:pt>
                <c:pt idx="2907">
                  <c:v>0.30321323109600001</c:v>
                </c:pt>
                <c:pt idx="2908">
                  <c:v>0.33284150922900002</c:v>
                </c:pt>
                <c:pt idx="2909">
                  <c:v>0.38934009176599998</c:v>
                </c:pt>
                <c:pt idx="2910">
                  <c:v>0.45534908400000002</c:v>
                </c:pt>
                <c:pt idx="2911">
                  <c:v>0.385539696047</c:v>
                </c:pt>
                <c:pt idx="2912">
                  <c:v>0.32836771070999998</c:v>
                </c:pt>
                <c:pt idx="2913">
                  <c:v>0.32556322401299997</c:v>
                </c:pt>
                <c:pt idx="2914">
                  <c:v>0.32485818184600002</c:v>
                </c:pt>
                <c:pt idx="2915">
                  <c:v>0.322834455598</c:v>
                </c:pt>
                <c:pt idx="2916">
                  <c:v>0.32898022913199998</c:v>
                </c:pt>
                <c:pt idx="2917">
                  <c:v>0.339174246151</c:v>
                </c:pt>
                <c:pt idx="2918">
                  <c:v>0.355226800146</c:v>
                </c:pt>
                <c:pt idx="2919">
                  <c:v>0.413365455637</c:v>
                </c:pt>
                <c:pt idx="2920">
                  <c:v>0.50238781234600005</c:v>
                </c:pt>
                <c:pt idx="2921">
                  <c:v>0.58501416984800003</c:v>
                </c:pt>
                <c:pt idx="2922">
                  <c:v>0.60625971233200004</c:v>
                </c:pt>
                <c:pt idx="2923">
                  <c:v>0.68120070963900003</c:v>
                </c:pt>
                <c:pt idx="2924">
                  <c:v>0.71437196254099999</c:v>
                </c:pt>
                <c:pt idx="2925">
                  <c:v>0.602805307362</c:v>
                </c:pt>
                <c:pt idx="2926">
                  <c:v>0.497445200137</c:v>
                </c:pt>
                <c:pt idx="2927">
                  <c:v>0.38058036336000001</c:v>
                </c:pt>
                <c:pt idx="2928">
                  <c:v>0.33354466336799998</c:v>
                </c:pt>
                <c:pt idx="2929">
                  <c:v>0.31673658591499998</c:v>
                </c:pt>
                <c:pt idx="2930">
                  <c:v>0.31184140426000001</c:v>
                </c:pt>
                <c:pt idx="2931">
                  <c:v>0.30321323109600001</c:v>
                </c:pt>
                <c:pt idx="2932">
                  <c:v>0.33284150922900002</c:v>
                </c:pt>
                <c:pt idx="2933">
                  <c:v>0.38934009176599998</c:v>
                </c:pt>
                <c:pt idx="2934">
                  <c:v>0.45534908400000002</c:v>
                </c:pt>
                <c:pt idx="2935">
                  <c:v>0.385539696047</c:v>
                </c:pt>
                <c:pt idx="2936">
                  <c:v>0.32836771070999998</c:v>
                </c:pt>
                <c:pt idx="2937">
                  <c:v>0.32556322401299997</c:v>
                </c:pt>
                <c:pt idx="2938">
                  <c:v>0.32485818184600002</c:v>
                </c:pt>
                <c:pt idx="2939">
                  <c:v>0.322834455598</c:v>
                </c:pt>
                <c:pt idx="2940">
                  <c:v>0.32898022913199998</c:v>
                </c:pt>
                <c:pt idx="2941">
                  <c:v>0.339174246151</c:v>
                </c:pt>
                <c:pt idx="2942">
                  <c:v>0.355226800146</c:v>
                </c:pt>
                <c:pt idx="2943">
                  <c:v>0.43947271084599998</c:v>
                </c:pt>
                <c:pt idx="2944">
                  <c:v>0.65099736717400003</c:v>
                </c:pt>
                <c:pt idx="2945">
                  <c:v>0.729156555963</c:v>
                </c:pt>
                <c:pt idx="2946">
                  <c:v>0.73412012000100002</c:v>
                </c:pt>
                <c:pt idx="2947">
                  <c:v>0.75468078765299995</c:v>
                </c:pt>
                <c:pt idx="2948">
                  <c:v>0.71437196254099999</c:v>
                </c:pt>
                <c:pt idx="2949">
                  <c:v>0.602805307362</c:v>
                </c:pt>
                <c:pt idx="2950">
                  <c:v>0.497445200137</c:v>
                </c:pt>
                <c:pt idx="2951">
                  <c:v>0.38058036336000001</c:v>
                </c:pt>
                <c:pt idx="2952">
                  <c:v>0.33354466336799998</c:v>
                </c:pt>
                <c:pt idx="2953">
                  <c:v>0.31673658591499998</c:v>
                </c:pt>
                <c:pt idx="2954">
                  <c:v>0.31184140426000001</c:v>
                </c:pt>
                <c:pt idx="2955">
                  <c:v>0.30321323109600001</c:v>
                </c:pt>
                <c:pt idx="2956">
                  <c:v>0.33284150922900002</c:v>
                </c:pt>
                <c:pt idx="2957">
                  <c:v>0.38934009176599998</c:v>
                </c:pt>
                <c:pt idx="2958">
                  <c:v>0.45534908400000002</c:v>
                </c:pt>
                <c:pt idx="2959">
                  <c:v>0.385539696047</c:v>
                </c:pt>
                <c:pt idx="2960">
                  <c:v>0.32836771070999998</c:v>
                </c:pt>
                <c:pt idx="2961">
                  <c:v>0.32556322401299997</c:v>
                </c:pt>
                <c:pt idx="2962">
                  <c:v>0.32485818184600002</c:v>
                </c:pt>
                <c:pt idx="2963">
                  <c:v>0.322834455598</c:v>
                </c:pt>
                <c:pt idx="2964">
                  <c:v>0.32898022913199998</c:v>
                </c:pt>
                <c:pt idx="2965">
                  <c:v>0.34904126215800002</c:v>
                </c:pt>
                <c:pt idx="2966">
                  <c:v>0.43657726009300002</c:v>
                </c:pt>
                <c:pt idx="2967">
                  <c:v>0.54325362307500003</c:v>
                </c:pt>
                <c:pt idx="2968">
                  <c:v>0.72101045557400001</c:v>
                </c:pt>
                <c:pt idx="2969">
                  <c:v>0.77421435625299995</c:v>
                </c:pt>
                <c:pt idx="2970">
                  <c:v>0.74965545006900003</c:v>
                </c:pt>
                <c:pt idx="2971">
                  <c:v>0.79942697105500005</c:v>
                </c:pt>
                <c:pt idx="2972">
                  <c:v>0.80237163236200004</c:v>
                </c:pt>
                <c:pt idx="2973">
                  <c:v>0.64310725382800005</c:v>
                </c:pt>
                <c:pt idx="2974">
                  <c:v>0.497445200137</c:v>
                </c:pt>
                <c:pt idx="2975">
                  <c:v>0.38058036336000001</c:v>
                </c:pt>
                <c:pt idx="2976">
                  <c:v>0.33354466336799998</c:v>
                </c:pt>
                <c:pt idx="2977">
                  <c:v>0.31673658591499998</c:v>
                </c:pt>
                <c:pt idx="2978">
                  <c:v>0.31184140426000001</c:v>
                </c:pt>
                <c:pt idx="2979">
                  <c:v>0.30321323109600001</c:v>
                </c:pt>
                <c:pt idx="2980">
                  <c:v>0.33284150922900002</c:v>
                </c:pt>
                <c:pt idx="2981">
                  <c:v>0.38934009176599998</c:v>
                </c:pt>
                <c:pt idx="2982">
                  <c:v>0.45534908400000002</c:v>
                </c:pt>
                <c:pt idx="2983">
                  <c:v>0.385539696047</c:v>
                </c:pt>
                <c:pt idx="2984">
                  <c:v>0.32836771070999998</c:v>
                </c:pt>
                <c:pt idx="2985">
                  <c:v>0.32556322401299997</c:v>
                </c:pt>
                <c:pt idx="2986">
                  <c:v>0.32485818184600002</c:v>
                </c:pt>
                <c:pt idx="2987">
                  <c:v>0.322834455598</c:v>
                </c:pt>
                <c:pt idx="2988">
                  <c:v>0.32898022913199998</c:v>
                </c:pt>
                <c:pt idx="2989">
                  <c:v>0.339174246151</c:v>
                </c:pt>
                <c:pt idx="2990">
                  <c:v>0.39631012406299998</c:v>
                </c:pt>
                <c:pt idx="2991">
                  <c:v>0.49903371462200002</c:v>
                </c:pt>
                <c:pt idx="2992">
                  <c:v>0.672802220512</c:v>
                </c:pt>
                <c:pt idx="2993">
                  <c:v>0.73017439559899999</c:v>
                </c:pt>
                <c:pt idx="2994">
                  <c:v>0.60625971233200004</c:v>
                </c:pt>
                <c:pt idx="2995">
                  <c:v>0.68120070963900003</c:v>
                </c:pt>
                <c:pt idx="2996">
                  <c:v>0.71437196254099999</c:v>
                </c:pt>
                <c:pt idx="2997">
                  <c:v>0.602805307362</c:v>
                </c:pt>
                <c:pt idx="2998">
                  <c:v>0.497445200137</c:v>
                </c:pt>
                <c:pt idx="2999">
                  <c:v>0.38058036336000001</c:v>
                </c:pt>
                <c:pt idx="3000">
                  <c:v>0.33374469168600002</c:v>
                </c:pt>
                <c:pt idx="3001">
                  <c:v>0.31685603749699998</c:v>
                </c:pt>
                <c:pt idx="3002">
                  <c:v>0.311941336944</c:v>
                </c:pt>
                <c:pt idx="3003">
                  <c:v>0.303374106802</c:v>
                </c:pt>
                <c:pt idx="3004">
                  <c:v>0.33314163318000001</c:v>
                </c:pt>
                <c:pt idx="3005">
                  <c:v>0.38994045448600001</c:v>
                </c:pt>
                <c:pt idx="3006">
                  <c:v>0.45649345757699999</c:v>
                </c:pt>
                <c:pt idx="3007">
                  <c:v>0.38739360166199999</c:v>
                </c:pt>
                <c:pt idx="3008">
                  <c:v>0.33051322212500001</c:v>
                </c:pt>
                <c:pt idx="3009">
                  <c:v>0.32758032498099998</c:v>
                </c:pt>
                <c:pt idx="3010">
                  <c:v>0.32662498631999998</c:v>
                </c:pt>
                <c:pt idx="3011">
                  <c:v>0.32440095398899998</c:v>
                </c:pt>
                <c:pt idx="3012">
                  <c:v>0.330483790753</c:v>
                </c:pt>
                <c:pt idx="3013">
                  <c:v>0.34045798279099998</c:v>
                </c:pt>
                <c:pt idx="3014">
                  <c:v>0.35642996004900002</c:v>
                </c:pt>
                <c:pt idx="3015">
                  <c:v>0.414618720765</c:v>
                </c:pt>
                <c:pt idx="3016">
                  <c:v>0.50299921675699999</c:v>
                </c:pt>
                <c:pt idx="3017">
                  <c:v>0.58898557039499999</c:v>
                </c:pt>
                <c:pt idx="3018">
                  <c:v>0.60832503340599997</c:v>
                </c:pt>
                <c:pt idx="3019">
                  <c:v>0.68303088541000001</c:v>
                </c:pt>
                <c:pt idx="3020">
                  <c:v>0.71589736888599997</c:v>
                </c:pt>
                <c:pt idx="3021">
                  <c:v>0.60383232555199995</c:v>
                </c:pt>
                <c:pt idx="3022">
                  <c:v>0.49807188392399998</c:v>
                </c:pt>
                <c:pt idx="3023">
                  <c:v>0.38090880212599998</c:v>
                </c:pt>
                <c:pt idx="3024">
                  <c:v>0.33374469168600002</c:v>
                </c:pt>
                <c:pt idx="3025">
                  <c:v>0.31685603749699998</c:v>
                </c:pt>
                <c:pt idx="3026">
                  <c:v>0.311941336944</c:v>
                </c:pt>
                <c:pt idx="3027">
                  <c:v>0.303374106802</c:v>
                </c:pt>
                <c:pt idx="3028">
                  <c:v>0.33314163318000001</c:v>
                </c:pt>
                <c:pt idx="3029">
                  <c:v>0.38994045448600001</c:v>
                </c:pt>
                <c:pt idx="3030">
                  <c:v>0.45649345757699999</c:v>
                </c:pt>
                <c:pt idx="3031">
                  <c:v>0.38739360166199999</c:v>
                </c:pt>
                <c:pt idx="3032">
                  <c:v>0.33051322212500001</c:v>
                </c:pt>
                <c:pt idx="3033">
                  <c:v>0.32758032498099998</c:v>
                </c:pt>
                <c:pt idx="3034">
                  <c:v>0.32662498631999998</c:v>
                </c:pt>
                <c:pt idx="3035">
                  <c:v>0.32440095398899998</c:v>
                </c:pt>
                <c:pt idx="3036">
                  <c:v>0.330483790753</c:v>
                </c:pt>
                <c:pt idx="3037">
                  <c:v>0.34045798279099998</c:v>
                </c:pt>
                <c:pt idx="3038">
                  <c:v>0.35642996004900002</c:v>
                </c:pt>
                <c:pt idx="3039">
                  <c:v>0.41621524983300001</c:v>
                </c:pt>
                <c:pt idx="3040">
                  <c:v>0.52683112871100002</c:v>
                </c:pt>
                <c:pt idx="3041">
                  <c:v>0.64801025607200002</c:v>
                </c:pt>
                <c:pt idx="3042">
                  <c:v>0.65816145005100002</c:v>
                </c:pt>
                <c:pt idx="3043">
                  <c:v>0.718715562827</c:v>
                </c:pt>
                <c:pt idx="3044">
                  <c:v>0.73371304138600002</c:v>
                </c:pt>
                <c:pt idx="3045">
                  <c:v>0.60383232555199995</c:v>
                </c:pt>
                <c:pt idx="3046">
                  <c:v>0.49807188392399998</c:v>
                </c:pt>
                <c:pt idx="3047">
                  <c:v>0.38090880212599998</c:v>
                </c:pt>
                <c:pt idx="3048">
                  <c:v>0.33354466336799998</c:v>
                </c:pt>
                <c:pt idx="3049">
                  <c:v>0.31673658591499998</c:v>
                </c:pt>
                <c:pt idx="3050">
                  <c:v>0.31184140426000001</c:v>
                </c:pt>
                <c:pt idx="3051">
                  <c:v>0.30321323109600001</c:v>
                </c:pt>
                <c:pt idx="3052">
                  <c:v>0.33284150922900002</c:v>
                </c:pt>
                <c:pt idx="3053">
                  <c:v>0.38934009176599998</c:v>
                </c:pt>
                <c:pt idx="3054">
                  <c:v>0.45534908400000002</c:v>
                </c:pt>
                <c:pt idx="3055">
                  <c:v>0.385539696047</c:v>
                </c:pt>
                <c:pt idx="3056">
                  <c:v>0.32836771070999998</c:v>
                </c:pt>
                <c:pt idx="3057">
                  <c:v>0.32556322401299997</c:v>
                </c:pt>
                <c:pt idx="3058">
                  <c:v>0.32485818184600002</c:v>
                </c:pt>
                <c:pt idx="3059">
                  <c:v>0.322834455598</c:v>
                </c:pt>
                <c:pt idx="3060">
                  <c:v>0.32898022913199998</c:v>
                </c:pt>
                <c:pt idx="3061">
                  <c:v>0.339174246151</c:v>
                </c:pt>
                <c:pt idx="3062">
                  <c:v>0.355226800146</c:v>
                </c:pt>
                <c:pt idx="3063">
                  <c:v>0.413365455637</c:v>
                </c:pt>
                <c:pt idx="3064">
                  <c:v>0.53189427725299998</c:v>
                </c:pt>
                <c:pt idx="3065">
                  <c:v>0.65165602349200002</c:v>
                </c:pt>
                <c:pt idx="3066">
                  <c:v>0.612735340224</c:v>
                </c:pt>
                <c:pt idx="3067">
                  <c:v>0.68120070963900003</c:v>
                </c:pt>
                <c:pt idx="3068">
                  <c:v>0.71437196254099999</c:v>
                </c:pt>
                <c:pt idx="3069">
                  <c:v>0.602805307362</c:v>
                </c:pt>
                <c:pt idx="3070">
                  <c:v>0.497445200137</c:v>
                </c:pt>
                <c:pt idx="3071">
                  <c:v>0.38058036336000001</c:v>
                </c:pt>
                <c:pt idx="3072">
                  <c:v>0.33354466336799998</c:v>
                </c:pt>
                <c:pt idx="3073">
                  <c:v>0.31673658591499998</c:v>
                </c:pt>
                <c:pt idx="3074">
                  <c:v>0.31184140426000001</c:v>
                </c:pt>
                <c:pt idx="3075">
                  <c:v>0.30321323109600001</c:v>
                </c:pt>
                <c:pt idx="3076">
                  <c:v>0.33284150922900002</c:v>
                </c:pt>
                <c:pt idx="3077">
                  <c:v>0.38934009176599998</c:v>
                </c:pt>
                <c:pt idx="3078">
                  <c:v>0.45534908400000002</c:v>
                </c:pt>
                <c:pt idx="3079">
                  <c:v>0.385539696047</c:v>
                </c:pt>
                <c:pt idx="3080">
                  <c:v>0.32836771070999998</c:v>
                </c:pt>
                <c:pt idx="3081">
                  <c:v>0.32556322401299997</c:v>
                </c:pt>
                <c:pt idx="3082">
                  <c:v>0.32485818184600002</c:v>
                </c:pt>
                <c:pt idx="3083">
                  <c:v>0.322834455598</c:v>
                </c:pt>
                <c:pt idx="3084">
                  <c:v>0.32898022913199998</c:v>
                </c:pt>
                <c:pt idx="3085">
                  <c:v>0.339174246151</c:v>
                </c:pt>
                <c:pt idx="3086">
                  <c:v>0.35673895565699998</c:v>
                </c:pt>
                <c:pt idx="3087">
                  <c:v>0.45215899479499999</c:v>
                </c:pt>
                <c:pt idx="3088">
                  <c:v>0.644728942285</c:v>
                </c:pt>
                <c:pt idx="3089">
                  <c:v>0.73073374604700003</c:v>
                </c:pt>
                <c:pt idx="3090">
                  <c:v>0.73009351725600002</c:v>
                </c:pt>
                <c:pt idx="3091">
                  <c:v>0.78166134457500003</c:v>
                </c:pt>
                <c:pt idx="3092">
                  <c:v>0.78078689300899995</c:v>
                </c:pt>
                <c:pt idx="3093">
                  <c:v>0.624951643439</c:v>
                </c:pt>
                <c:pt idx="3094">
                  <c:v>0.497445200137</c:v>
                </c:pt>
                <c:pt idx="3095">
                  <c:v>0.38058036336000001</c:v>
                </c:pt>
                <c:pt idx="3096">
                  <c:v>0.33354466336799998</c:v>
                </c:pt>
                <c:pt idx="3097">
                  <c:v>0.31673658591499998</c:v>
                </c:pt>
                <c:pt idx="3098">
                  <c:v>0.31184140426000001</c:v>
                </c:pt>
                <c:pt idx="3099">
                  <c:v>0.30321323109600001</c:v>
                </c:pt>
                <c:pt idx="3100">
                  <c:v>0.33284150922900002</c:v>
                </c:pt>
                <c:pt idx="3101">
                  <c:v>0.38934009176599998</c:v>
                </c:pt>
                <c:pt idx="3102">
                  <c:v>0.45534908400000002</c:v>
                </c:pt>
                <c:pt idx="3103">
                  <c:v>0.385539696047</c:v>
                </c:pt>
                <c:pt idx="3104">
                  <c:v>0.32836771070999998</c:v>
                </c:pt>
                <c:pt idx="3105">
                  <c:v>0.32556322401299997</c:v>
                </c:pt>
                <c:pt idx="3106">
                  <c:v>0.32485818184600002</c:v>
                </c:pt>
                <c:pt idx="3107">
                  <c:v>0.322834455598</c:v>
                </c:pt>
                <c:pt idx="3108">
                  <c:v>0.32898022913199998</c:v>
                </c:pt>
                <c:pt idx="3109">
                  <c:v>0.339174246151</c:v>
                </c:pt>
                <c:pt idx="3110">
                  <c:v>0.355226800146</c:v>
                </c:pt>
                <c:pt idx="3111">
                  <c:v>0.413365455637</c:v>
                </c:pt>
                <c:pt idx="3112">
                  <c:v>0.50163933159100005</c:v>
                </c:pt>
                <c:pt idx="3113">
                  <c:v>0.58501416984800003</c:v>
                </c:pt>
                <c:pt idx="3114">
                  <c:v>0.60625971233200004</c:v>
                </c:pt>
                <c:pt idx="3115">
                  <c:v>0.68120070963900003</c:v>
                </c:pt>
                <c:pt idx="3116">
                  <c:v>0.71437196254099999</c:v>
                </c:pt>
                <c:pt idx="3117">
                  <c:v>0.602805307362</c:v>
                </c:pt>
                <c:pt idx="3118">
                  <c:v>0.497445200137</c:v>
                </c:pt>
                <c:pt idx="3119">
                  <c:v>0.38058036336000001</c:v>
                </c:pt>
                <c:pt idx="3120">
                  <c:v>0.33354466336799998</c:v>
                </c:pt>
                <c:pt idx="3121">
                  <c:v>0.31673658591499998</c:v>
                </c:pt>
                <c:pt idx="3122">
                  <c:v>0.31184140426000001</c:v>
                </c:pt>
                <c:pt idx="3123">
                  <c:v>0.30321323109600001</c:v>
                </c:pt>
                <c:pt idx="3124">
                  <c:v>0.33284150922900002</c:v>
                </c:pt>
                <c:pt idx="3125">
                  <c:v>0.38934009176599998</c:v>
                </c:pt>
                <c:pt idx="3126">
                  <c:v>0.45534908400000002</c:v>
                </c:pt>
                <c:pt idx="3127">
                  <c:v>0.385539696047</c:v>
                </c:pt>
                <c:pt idx="3128">
                  <c:v>0.32836771070999998</c:v>
                </c:pt>
                <c:pt idx="3129">
                  <c:v>0.32556322401299997</c:v>
                </c:pt>
                <c:pt idx="3130">
                  <c:v>0.32485818184600002</c:v>
                </c:pt>
                <c:pt idx="3131">
                  <c:v>0.322834455598</c:v>
                </c:pt>
                <c:pt idx="3132">
                  <c:v>0.32898022913199998</c:v>
                </c:pt>
                <c:pt idx="3133">
                  <c:v>0.339174246151</c:v>
                </c:pt>
                <c:pt idx="3134">
                  <c:v>0.355226800146</c:v>
                </c:pt>
                <c:pt idx="3135">
                  <c:v>0.413365455637</c:v>
                </c:pt>
                <c:pt idx="3136">
                  <c:v>0.50163933159100005</c:v>
                </c:pt>
                <c:pt idx="3137">
                  <c:v>0.58501416984800003</c:v>
                </c:pt>
                <c:pt idx="3138">
                  <c:v>0.60625971233200004</c:v>
                </c:pt>
                <c:pt idx="3139">
                  <c:v>0.68120070963900003</c:v>
                </c:pt>
                <c:pt idx="3140">
                  <c:v>0.71437196254099999</c:v>
                </c:pt>
                <c:pt idx="3141">
                  <c:v>0.602805307362</c:v>
                </c:pt>
                <c:pt idx="3142">
                  <c:v>0.497445200137</c:v>
                </c:pt>
                <c:pt idx="3143">
                  <c:v>0.38058036336000001</c:v>
                </c:pt>
                <c:pt idx="3144">
                  <c:v>0.33354466336799998</c:v>
                </c:pt>
                <c:pt idx="3145">
                  <c:v>0.31673658591499998</c:v>
                </c:pt>
                <c:pt idx="3146">
                  <c:v>0.31184140426000001</c:v>
                </c:pt>
                <c:pt idx="3147">
                  <c:v>0.30321323109600001</c:v>
                </c:pt>
                <c:pt idx="3148">
                  <c:v>0.33284150922900002</c:v>
                </c:pt>
                <c:pt idx="3149">
                  <c:v>0.38934009176599998</c:v>
                </c:pt>
                <c:pt idx="3150">
                  <c:v>0.45534908400000002</c:v>
                </c:pt>
                <c:pt idx="3151">
                  <c:v>0.385539696047</c:v>
                </c:pt>
                <c:pt idx="3152">
                  <c:v>0.32836771070999998</c:v>
                </c:pt>
                <c:pt idx="3153">
                  <c:v>0.32556322401299997</c:v>
                </c:pt>
                <c:pt idx="3154">
                  <c:v>0.32485818184600002</c:v>
                </c:pt>
                <c:pt idx="3155">
                  <c:v>0.322834455598</c:v>
                </c:pt>
                <c:pt idx="3156">
                  <c:v>0.32898022913199998</c:v>
                </c:pt>
                <c:pt idx="3157">
                  <c:v>0.339174246151</c:v>
                </c:pt>
                <c:pt idx="3158">
                  <c:v>0.355226800146</c:v>
                </c:pt>
                <c:pt idx="3159">
                  <c:v>0.413365455637</c:v>
                </c:pt>
                <c:pt idx="3160">
                  <c:v>0.50163933159100005</c:v>
                </c:pt>
                <c:pt idx="3161">
                  <c:v>0.58501416984800003</c:v>
                </c:pt>
                <c:pt idx="3162">
                  <c:v>0.60625971233200004</c:v>
                </c:pt>
                <c:pt idx="3163">
                  <c:v>0.68120070963900003</c:v>
                </c:pt>
                <c:pt idx="3164">
                  <c:v>0.71437196254099999</c:v>
                </c:pt>
                <c:pt idx="3165">
                  <c:v>0.602805307362</c:v>
                </c:pt>
                <c:pt idx="3166">
                  <c:v>0.497445200137</c:v>
                </c:pt>
                <c:pt idx="3167">
                  <c:v>0.38058036336000001</c:v>
                </c:pt>
                <c:pt idx="3168">
                  <c:v>0.33374469168600002</c:v>
                </c:pt>
                <c:pt idx="3169">
                  <c:v>0.31685603749699998</c:v>
                </c:pt>
                <c:pt idx="3170">
                  <c:v>0.311941336944</c:v>
                </c:pt>
                <c:pt idx="3171">
                  <c:v>0.303374106802</c:v>
                </c:pt>
                <c:pt idx="3172">
                  <c:v>0.33314163318000001</c:v>
                </c:pt>
                <c:pt idx="3173">
                  <c:v>0.38994045448600001</c:v>
                </c:pt>
                <c:pt idx="3174">
                  <c:v>0.45649345757699999</c:v>
                </c:pt>
                <c:pt idx="3175">
                  <c:v>0.38739360166199999</c:v>
                </c:pt>
                <c:pt idx="3176">
                  <c:v>0.33051322212500001</c:v>
                </c:pt>
                <c:pt idx="3177">
                  <c:v>0.32758032498099998</c:v>
                </c:pt>
                <c:pt idx="3178">
                  <c:v>0.32662498631999998</c:v>
                </c:pt>
                <c:pt idx="3179">
                  <c:v>0.32440095398899998</c:v>
                </c:pt>
                <c:pt idx="3180">
                  <c:v>0.330483790753</c:v>
                </c:pt>
                <c:pt idx="3181">
                  <c:v>0.34045798279099998</c:v>
                </c:pt>
                <c:pt idx="3182">
                  <c:v>0.35642996004900002</c:v>
                </c:pt>
                <c:pt idx="3183">
                  <c:v>0.414618720765</c:v>
                </c:pt>
                <c:pt idx="3184">
                  <c:v>0.50299921675699999</c:v>
                </c:pt>
                <c:pt idx="3185">
                  <c:v>0.58680519300699996</c:v>
                </c:pt>
                <c:pt idx="3186">
                  <c:v>0.60832503340599997</c:v>
                </c:pt>
                <c:pt idx="3187">
                  <c:v>0.68303088541000001</c:v>
                </c:pt>
                <c:pt idx="3188">
                  <c:v>0.71589736888599997</c:v>
                </c:pt>
                <c:pt idx="3189">
                  <c:v>0.60383232555199995</c:v>
                </c:pt>
                <c:pt idx="3190">
                  <c:v>0.49807188392399998</c:v>
                </c:pt>
                <c:pt idx="3191">
                  <c:v>0.38090880212599998</c:v>
                </c:pt>
                <c:pt idx="3192">
                  <c:v>0.33374469168600002</c:v>
                </c:pt>
                <c:pt idx="3193">
                  <c:v>0.31685603749699998</c:v>
                </c:pt>
                <c:pt idx="3194">
                  <c:v>0.311941336944</c:v>
                </c:pt>
                <c:pt idx="3195">
                  <c:v>0.303374106802</c:v>
                </c:pt>
                <c:pt idx="3196">
                  <c:v>0.33314163318000001</c:v>
                </c:pt>
                <c:pt idx="3197">
                  <c:v>0.38994045448600001</c:v>
                </c:pt>
                <c:pt idx="3198">
                  <c:v>0.45649345757699999</c:v>
                </c:pt>
                <c:pt idx="3199">
                  <c:v>0.38739360166199999</c:v>
                </c:pt>
                <c:pt idx="3200">
                  <c:v>0.33051322212500001</c:v>
                </c:pt>
                <c:pt idx="3201">
                  <c:v>0.32758032498099998</c:v>
                </c:pt>
                <c:pt idx="3202">
                  <c:v>0.32662498631999998</c:v>
                </c:pt>
                <c:pt idx="3203">
                  <c:v>0.32440095398899998</c:v>
                </c:pt>
                <c:pt idx="3204">
                  <c:v>0.330483790753</c:v>
                </c:pt>
                <c:pt idx="3205">
                  <c:v>0.34045798279099998</c:v>
                </c:pt>
                <c:pt idx="3206">
                  <c:v>0.35642996004900002</c:v>
                </c:pt>
                <c:pt idx="3207">
                  <c:v>0.43537343210000001</c:v>
                </c:pt>
                <c:pt idx="3208">
                  <c:v>0.61367146377899995</c:v>
                </c:pt>
                <c:pt idx="3209">
                  <c:v>0.70705006387799996</c:v>
                </c:pt>
                <c:pt idx="3210">
                  <c:v>0.69791205824299996</c:v>
                </c:pt>
                <c:pt idx="3211">
                  <c:v>0.75396590107200001</c:v>
                </c:pt>
                <c:pt idx="3212">
                  <c:v>0.76332036068800002</c:v>
                </c:pt>
                <c:pt idx="3213">
                  <c:v>0.60383232555199995</c:v>
                </c:pt>
                <c:pt idx="3214">
                  <c:v>0.49807188392399998</c:v>
                </c:pt>
                <c:pt idx="3215">
                  <c:v>0.38090880212599998</c:v>
                </c:pt>
                <c:pt idx="3216">
                  <c:v>0.33354466336799998</c:v>
                </c:pt>
                <c:pt idx="3217">
                  <c:v>0.31673658591499998</c:v>
                </c:pt>
                <c:pt idx="3218">
                  <c:v>0.31184140426000001</c:v>
                </c:pt>
                <c:pt idx="3219">
                  <c:v>0.30321323109600001</c:v>
                </c:pt>
                <c:pt idx="3220">
                  <c:v>0.33284150922900002</c:v>
                </c:pt>
                <c:pt idx="3221">
                  <c:v>0.38934009176599998</c:v>
                </c:pt>
                <c:pt idx="3222">
                  <c:v>0.45534908400000002</c:v>
                </c:pt>
                <c:pt idx="3223">
                  <c:v>0.385539696047</c:v>
                </c:pt>
                <c:pt idx="3224">
                  <c:v>0.32836771070999998</c:v>
                </c:pt>
                <c:pt idx="3225">
                  <c:v>0.32556322401299997</c:v>
                </c:pt>
                <c:pt idx="3226">
                  <c:v>0.32485818184600002</c:v>
                </c:pt>
                <c:pt idx="3227">
                  <c:v>0.322834455598</c:v>
                </c:pt>
                <c:pt idx="3228">
                  <c:v>0.32898022913199998</c:v>
                </c:pt>
                <c:pt idx="3229">
                  <c:v>0.339174246151</c:v>
                </c:pt>
                <c:pt idx="3230">
                  <c:v>0.355226800146</c:v>
                </c:pt>
                <c:pt idx="3231">
                  <c:v>0.413365455637</c:v>
                </c:pt>
                <c:pt idx="3232">
                  <c:v>0.57023268518199999</c:v>
                </c:pt>
                <c:pt idx="3233">
                  <c:v>0.67469521702400004</c:v>
                </c:pt>
                <c:pt idx="3234">
                  <c:v>0.60625971233200004</c:v>
                </c:pt>
                <c:pt idx="3235">
                  <c:v>0.68120070963900003</c:v>
                </c:pt>
                <c:pt idx="3236">
                  <c:v>0.71437196254099999</c:v>
                </c:pt>
                <c:pt idx="3237">
                  <c:v>0.602805307362</c:v>
                </c:pt>
                <c:pt idx="3238">
                  <c:v>0.497445200137</c:v>
                </c:pt>
                <c:pt idx="3239">
                  <c:v>0.38058036336000001</c:v>
                </c:pt>
                <c:pt idx="3240">
                  <c:v>0.33354466336799998</c:v>
                </c:pt>
                <c:pt idx="3241">
                  <c:v>0.31673658591499998</c:v>
                </c:pt>
                <c:pt idx="3242">
                  <c:v>0.31184140426000001</c:v>
                </c:pt>
                <c:pt idx="3243">
                  <c:v>0.30321323109600001</c:v>
                </c:pt>
                <c:pt idx="3244">
                  <c:v>0.33284150922900002</c:v>
                </c:pt>
                <c:pt idx="3245">
                  <c:v>0.38934009176599998</c:v>
                </c:pt>
                <c:pt idx="3246">
                  <c:v>0.45534908400000002</c:v>
                </c:pt>
                <c:pt idx="3247">
                  <c:v>0.385539696047</c:v>
                </c:pt>
                <c:pt idx="3248">
                  <c:v>0.32836771070999998</c:v>
                </c:pt>
                <c:pt idx="3249">
                  <c:v>0.32556322401299997</c:v>
                </c:pt>
                <c:pt idx="3250">
                  <c:v>0.32485818184600002</c:v>
                </c:pt>
                <c:pt idx="3251">
                  <c:v>0.322834455598</c:v>
                </c:pt>
                <c:pt idx="3252">
                  <c:v>0.32898022913199998</c:v>
                </c:pt>
                <c:pt idx="3253">
                  <c:v>0.339174246151</c:v>
                </c:pt>
                <c:pt idx="3254">
                  <c:v>0.35853476171400001</c:v>
                </c:pt>
                <c:pt idx="3255">
                  <c:v>0.432307001671</c:v>
                </c:pt>
                <c:pt idx="3256">
                  <c:v>0.60246464167000002</c:v>
                </c:pt>
                <c:pt idx="3257">
                  <c:v>0.69620458325099999</c:v>
                </c:pt>
                <c:pt idx="3258">
                  <c:v>0.70660077499999996</c:v>
                </c:pt>
                <c:pt idx="3259">
                  <c:v>0.75763433580799999</c:v>
                </c:pt>
                <c:pt idx="3260">
                  <c:v>0.78007966719199995</c:v>
                </c:pt>
                <c:pt idx="3261">
                  <c:v>0.63578324642899997</c:v>
                </c:pt>
                <c:pt idx="3262">
                  <c:v>0.497445200137</c:v>
                </c:pt>
                <c:pt idx="3263">
                  <c:v>0.38058036336000001</c:v>
                </c:pt>
                <c:pt idx="3264">
                  <c:v>0.33354466336799998</c:v>
                </c:pt>
                <c:pt idx="3265">
                  <c:v>0.31673658591499998</c:v>
                </c:pt>
                <c:pt idx="3266">
                  <c:v>0.31184140426000001</c:v>
                </c:pt>
                <c:pt idx="3267">
                  <c:v>0.30321323109600001</c:v>
                </c:pt>
                <c:pt idx="3268">
                  <c:v>0.33284150922900002</c:v>
                </c:pt>
                <c:pt idx="3269">
                  <c:v>0.38934009176599998</c:v>
                </c:pt>
                <c:pt idx="3270">
                  <c:v>0.45534908400000002</c:v>
                </c:pt>
                <c:pt idx="3271">
                  <c:v>0.385539696047</c:v>
                </c:pt>
                <c:pt idx="3272">
                  <c:v>0.32836771070999998</c:v>
                </c:pt>
                <c:pt idx="3273">
                  <c:v>0.32556322401299997</c:v>
                </c:pt>
                <c:pt idx="3274">
                  <c:v>0.32485818184600002</c:v>
                </c:pt>
                <c:pt idx="3275">
                  <c:v>0.322834455598</c:v>
                </c:pt>
                <c:pt idx="3276">
                  <c:v>0.32898022913199998</c:v>
                </c:pt>
                <c:pt idx="3277">
                  <c:v>0.339174246151</c:v>
                </c:pt>
                <c:pt idx="3278">
                  <c:v>0.355226800146</c:v>
                </c:pt>
                <c:pt idx="3279">
                  <c:v>0.413365455637</c:v>
                </c:pt>
                <c:pt idx="3280">
                  <c:v>0.53981012079599999</c:v>
                </c:pt>
                <c:pt idx="3281">
                  <c:v>0.60963947102600002</c:v>
                </c:pt>
                <c:pt idx="3282">
                  <c:v>0.60625971233200004</c:v>
                </c:pt>
                <c:pt idx="3283">
                  <c:v>0.68120070963900003</c:v>
                </c:pt>
                <c:pt idx="3284">
                  <c:v>0.71437196254099999</c:v>
                </c:pt>
                <c:pt idx="3285">
                  <c:v>0.602805307362</c:v>
                </c:pt>
                <c:pt idx="3286">
                  <c:v>0.497445200137</c:v>
                </c:pt>
                <c:pt idx="3287">
                  <c:v>0.38058036336000001</c:v>
                </c:pt>
                <c:pt idx="3288">
                  <c:v>0.33354466336799998</c:v>
                </c:pt>
                <c:pt idx="3289">
                  <c:v>0.31673658591499998</c:v>
                </c:pt>
                <c:pt idx="3290">
                  <c:v>0.31184140426000001</c:v>
                </c:pt>
                <c:pt idx="3291">
                  <c:v>0.30321323109600001</c:v>
                </c:pt>
                <c:pt idx="3292">
                  <c:v>0.33284150922900002</c:v>
                </c:pt>
                <c:pt idx="3293">
                  <c:v>0.38934009176599998</c:v>
                </c:pt>
                <c:pt idx="3294">
                  <c:v>0.45534908400000002</c:v>
                </c:pt>
                <c:pt idx="3295">
                  <c:v>0.385539696047</c:v>
                </c:pt>
                <c:pt idx="3296">
                  <c:v>0.32836771070999998</c:v>
                </c:pt>
                <c:pt idx="3297">
                  <c:v>0.32556322401299997</c:v>
                </c:pt>
                <c:pt idx="3298">
                  <c:v>0.32485818184600002</c:v>
                </c:pt>
                <c:pt idx="3299">
                  <c:v>0.322834455598</c:v>
                </c:pt>
                <c:pt idx="3300">
                  <c:v>0.32898022913199998</c:v>
                </c:pt>
                <c:pt idx="3301">
                  <c:v>0.339174246151</c:v>
                </c:pt>
                <c:pt idx="3302">
                  <c:v>0.355226800146</c:v>
                </c:pt>
                <c:pt idx="3303">
                  <c:v>0.43427584113899997</c:v>
                </c:pt>
                <c:pt idx="3304">
                  <c:v>0.57723681413200001</c:v>
                </c:pt>
                <c:pt idx="3305">
                  <c:v>0.67925903827099998</c:v>
                </c:pt>
                <c:pt idx="3306">
                  <c:v>0.66511771099399997</c:v>
                </c:pt>
                <c:pt idx="3307">
                  <c:v>0.70954233579299997</c:v>
                </c:pt>
                <c:pt idx="3308">
                  <c:v>0.72866109669400003</c:v>
                </c:pt>
                <c:pt idx="3309">
                  <c:v>0.602805307362</c:v>
                </c:pt>
                <c:pt idx="3310">
                  <c:v>0.497445200137</c:v>
                </c:pt>
                <c:pt idx="3311">
                  <c:v>0.38058036336000001</c:v>
                </c:pt>
                <c:pt idx="3312">
                  <c:v>0.33354466336799998</c:v>
                </c:pt>
                <c:pt idx="3313">
                  <c:v>0.31673658591499998</c:v>
                </c:pt>
                <c:pt idx="3314">
                  <c:v>0.31184140426000001</c:v>
                </c:pt>
                <c:pt idx="3315">
                  <c:v>0.30321323109600001</c:v>
                </c:pt>
                <c:pt idx="3316">
                  <c:v>0.33284150922900002</c:v>
                </c:pt>
                <c:pt idx="3317">
                  <c:v>0.38934009176599998</c:v>
                </c:pt>
                <c:pt idx="3318">
                  <c:v>0.45534908400000002</c:v>
                </c:pt>
                <c:pt idx="3319">
                  <c:v>0.385539696047</c:v>
                </c:pt>
                <c:pt idx="3320">
                  <c:v>0.32836771070999998</c:v>
                </c:pt>
                <c:pt idx="3321">
                  <c:v>0.32556322401299997</c:v>
                </c:pt>
                <c:pt idx="3322">
                  <c:v>0.32485818184600002</c:v>
                </c:pt>
                <c:pt idx="3323">
                  <c:v>0.322834455598</c:v>
                </c:pt>
                <c:pt idx="3324">
                  <c:v>0.32898022913199998</c:v>
                </c:pt>
                <c:pt idx="3325">
                  <c:v>0.339174246151</c:v>
                </c:pt>
                <c:pt idx="3326">
                  <c:v>0.355226800146</c:v>
                </c:pt>
                <c:pt idx="3327">
                  <c:v>0.413365455637</c:v>
                </c:pt>
                <c:pt idx="3328">
                  <c:v>0.50163933159100005</c:v>
                </c:pt>
                <c:pt idx="3329">
                  <c:v>0.58501416984800003</c:v>
                </c:pt>
                <c:pt idx="3330">
                  <c:v>0.60625971233200004</c:v>
                </c:pt>
                <c:pt idx="3331">
                  <c:v>0.68120070963900003</c:v>
                </c:pt>
                <c:pt idx="3332">
                  <c:v>0.71437196254099999</c:v>
                </c:pt>
                <c:pt idx="3333">
                  <c:v>0.602805307362</c:v>
                </c:pt>
                <c:pt idx="3334">
                  <c:v>0.497445200137</c:v>
                </c:pt>
                <c:pt idx="3335">
                  <c:v>0.38058036336000001</c:v>
                </c:pt>
                <c:pt idx="3336">
                  <c:v>0.33374469168600002</c:v>
                </c:pt>
                <c:pt idx="3337">
                  <c:v>0.31685603749699998</c:v>
                </c:pt>
                <c:pt idx="3338">
                  <c:v>0.311941336944</c:v>
                </c:pt>
                <c:pt idx="3339">
                  <c:v>0.303374106802</c:v>
                </c:pt>
                <c:pt idx="3340">
                  <c:v>0.33314163318000001</c:v>
                </c:pt>
                <c:pt idx="3341">
                  <c:v>0.38994045448600001</c:v>
                </c:pt>
                <c:pt idx="3342">
                  <c:v>0.45649345757699999</c:v>
                </c:pt>
                <c:pt idx="3343">
                  <c:v>0.38739360166199999</c:v>
                </c:pt>
                <c:pt idx="3344">
                  <c:v>0.33051322212500001</c:v>
                </c:pt>
                <c:pt idx="3345">
                  <c:v>0.32758032498099998</c:v>
                </c:pt>
                <c:pt idx="3346">
                  <c:v>0.32662498631999998</c:v>
                </c:pt>
                <c:pt idx="3347">
                  <c:v>0.32440095398899998</c:v>
                </c:pt>
                <c:pt idx="3348">
                  <c:v>0.330483790753</c:v>
                </c:pt>
                <c:pt idx="3349">
                  <c:v>0.34045798279099998</c:v>
                </c:pt>
                <c:pt idx="3350">
                  <c:v>0.35642996004900002</c:v>
                </c:pt>
                <c:pt idx="3351">
                  <c:v>0.414618720765</c:v>
                </c:pt>
                <c:pt idx="3352">
                  <c:v>0.50299921675699999</c:v>
                </c:pt>
                <c:pt idx="3353">
                  <c:v>0.61092498552499996</c:v>
                </c:pt>
                <c:pt idx="3354">
                  <c:v>0.61649998941700002</c:v>
                </c:pt>
                <c:pt idx="3355">
                  <c:v>0.68303088541000001</c:v>
                </c:pt>
                <c:pt idx="3356">
                  <c:v>0.71589736888599997</c:v>
                </c:pt>
                <c:pt idx="3357">
                  <c:v>0.60383232555199995</c:v>
                </c:pt>
                <c:pt idx="3358">
                  <c:v>0.49807188392399998</c:v>
                </c:pt>
                <c:pt idx="3359">
                  <c:v>0.38090880212599998</c:v>
                </c:pt>
                <c:pt idx="3360">
                  <c:v>0.33374469168600002</c:v>
                </c:pt>
                <c:pt idx="3361">
                  <c:v>0.31685603749699998</c:v>
                </c:pt>
                <c:pt idx="3362">
                  <c:v>0.311941336944</c:v>
                </c:pt>
                <c:pt idx="3363">
                  <c:v>0.303374106802</c:v>
                </c:pt>
                <c:pt idx="3364">
                  <c:v>0.33314163318000001</c:v>
                </c:pt>
                <c:pt idx="3365">
                  <c:v>0.38994045448600001</c:v>
                </c:pt>
                <c:pt idx="3366">
                  <c:v>0.45649345757699999</c:v>
                </c:pt>
                <c:pt idx="3367">
                  <c:v>0.38739360166199999</c:v>
                </c:pt>
                <c:pt idx="3368">
                  <c:v>0.33051322212500001</c:v>
                </c:pt>
                <c:pt idx="3369">
                  <c:v>0.32758032498099998</c:v>
                </c:pt>
                <c:pt idx="3370">
                  <c:v>0.32662498631999998</c:v>
                </c:pt>
                <c:pt idx="3371">
                  <c:v>0.32440095398899998</c:v>
                </c:pt>
                <c:pt idx="3372">
                  <c:v>0.330483790753</c:v>
                </c:pt>
                <c:pt idx="3373">
                  <c:v>0.34045798279099998</c:v>
                </c:pt>
                <c:pt idx="3374">
                  <c:v>0.35642996004900002</c:v>
                </c:pt>
                <c:pt idx="3375">
                  <c:v>0.414618720765</c:v>
                </c:pt>
                <c:pt idx="3376">
                  <c:v>0.50299921675699999</c:v>
                </c:pt>
                <c:pt idx="3377">
                  <c:v>0.58680519300699996</c:v>
                </c:pt>
                <c:pt idx="3378">
                  <c:v>0.60832503340599997</c:v>
                </c:pt>
                <c:pt idx="3379">
                  <c:v>0.68303088541000001</c:v>
                </c:pt>
                <c:pt idx="3380">
                  <c:v>0.71589736888599997</c:v>
                </c:pt>
                <c:pt idx="3381">
                  <c:v>0.60383232555199995</c:v>
                </c:pt>
                <c:pt idx="3382">
                  <c:v>0.49807188392399998</c:v>
                </c:pt>
                <c:pt idx="3383">
                  <c:v>0.38090880212599998</c:v>
                </c:pt>
                <c:pt idx="3384">
                  <c:v>0.33354466336799998</c:v>
                </c:pt>
                <c:pt idx="3385">
                  <c:v>0.31673658591499998</c:v>
                </c:pt>
                <c:pt idx="3386">
                  <c:v>0.31184140426000001</c:v>
                </c:pt>
                <c:pt idx="3387">
                  <c:v>0.30321323109600001</c:v>
                </c:pt>
                <c:pt idx="3388">
                  <c:v>0.33284150922900002</c:v>
                </c:pt>
                <c:pt idx="3389">
                  <c:v>0.38934009176599998</c:v>
                </c:pt>
                <c:pt idx="3390">
                  <c:v>0.45534908400000002</c:v>
                </c:pt>
                <c:pt idx="3391">
                  <c:v>0.385539696047</c:v>
                </c:pt>
                <c:pt idx="3392">
                  <c:v>0.32836771070999998</c:v>
                </c:pt>
                <c:pt idx="3393">
                  <c:v>0.32556322401299997</c:v>
                </c:pt>
                <c:pt idx="3394">
                  <c:v>0.32485818184600002</c:v>
                </c:pt>
                <c:pt idx="3395">
                  <c:v>0.322834455598</c:v>
                </c:pt>
                <c:pt idx="3396">
                  <c:v>0.32898022913199998</c:v>
                </c:pt>
                <c:pt idx="3397">
                  <c:v>0.339174246151</c:v>
                </c:pt>
                <c:pt idx="3398">
                  <c:v>0.355226800146</c:v>
                </c:pt>
                <c:pt idx="3399">
                  <c:v>0.413365455637</c:v>
                </c:pt>
                <c:pt idx="3400">
                  <c:v>0.50163933159100005</c:v>
                </c:pt>
                <c:pt idx="3401">
                  <c:v>0.60673315876300005</c:v>
                </c:pt>
                <c:pt idx="3402">
                  <c:v>0.60625971233200004</c:v>
                </c:pt>
                <c:pt idx="3403">
                  <c:v>0.68120070963900003</c:v>
                </c:pt>
                <c:pt idx="3404">
                  <c:v>0.71437196254099999</c:v>
                </c:pt>
                <c:pt idx="3405">
                  <c:v>0.602805307362</c:v>
                </c:pt>
                <c:pt idx="3406">
                  <c:v>0.497445200137</c:v>
                </c:pt>
                <c:pt idx="3407">
                  <c:v>0.38058036336000001</c:v>
                </c:pt>
                <c:pt idx="3408">
                  <c:v>0.33354466336799998</c:v>
                </c:pt>
                <c:pt idx="3409">
                  <c:v>0.31673658591499998</c:v>
                </c:pt>
                <c:pt idx="3410">
                  <c:v>0.31184140426000001</c:v>
                </c:pt>
                <c:pt idx="3411">
                  <c:v>0.30321323109600001</c:v>
                </c:pt>
                <c:pt idx="3412">
                  <c:v>0.33284150922900002</c:v>
                </c:pt>
                <c:pt idx="3413">
                  <c:v>0.38934009176599998</c:v>
                </c:pt>
                <c:pt idx="3414">
                  <c:v>0.45534908400000002</c:v>
                </c:pt>
                <c:pt idx="3415">
                  <c:v>0.385539696047</c:v>
                </c:pt>
                <c:pt idx="3416">
                  <c:v>0.32836771070999998</c:v>
                </c:pt>
                <c:pt idx="3417">
                  <c:v>0.32556322401299997</c:v>
                </c:pt>
                <c:pt idx="3418">
                  <c:v>0.32485818184600002</c:v>
                </c:pt>
                <c:pt idx="3419">
                  <c:v>0.322834455598</c:v>
                </c:pt>
                <c:pt idx="3420">
                  <c:v>0.32898022913199998</c:v>
                </c:pt>
                <c:pt idx="3421">
                  <c:v>0.339174246151</c:v>
                </c:pt>
                <c:pt idx="3422">
                  <c:v>0.355226800146</c:v>
                </c:pt>
                <c:pt idx="3423">
                  <c:v>0.435352081138</c:v>
                </c:pt>
                <c:pt idx="3424">
                  <c:v>0.57616171660100002</c:v>
                </c:pt>
                <c:pt idx="3425">
                  <c:v>0.68159624690200005</c:v>
                </c:pt>
                <c:pt idx="3426">
                  <c:v>0.67684069759900001</c:v>
                </c:pt>
                <c:pt idx="3427">
                  <c:v>0.728008122551</c:v>
                </c:pt>
                <c:pt idx="3428">
                  <c:v>0.74271946692000002</c:v>
                </c:pt>
                <c:pt idx="3429">
                  <c:v>0.602805307362</c:v>
                </c:pt>
                <c:pt idx="3430">
                  <c:v>0.497445200137</c:v>
                </c:pt>
                <c:pt idx="3431">
                  <c:v>0.38058036336000001</c:v>
                </c:pt>
                <c:pt idx="3432">
                  <c:v>0.33354466336799998</c:v>
                </c:pt>
                <c:pt idx="3433">
                  <c:v>0.31673658591499998</c:v>
                </c:pt>
                <c:pt idx="3434">
                  <c:v>0.31184140426000001</c:v>
                </c:pt>
                <c:pt idx="3435">
                  <c:v>0.30321323109600001</c:v>
                </c:pt>
                <c:pt idx="3436">
                  <c:v>0.33284150922900002</c:v>
                </c:pt>
                <c:pt idx="3437">
                  <c:v>0.38934009176599998</c:v>
                </c:pt>
                <c:pt idx="3438">
                  <c:v>0.45534908400000002</c:v>
                </c:pt>
                <c:pt idx="3439">
                  <c:v>0.385539696047</c:v>
                </c:pt>
                <c:pt idx="3440">
                  <c:v>0.32836771070999998</c:v>
                </c:pt>
                <c:pt idx="3441">
                  <c:v>0.32556322401299997</c:v>
                </c:pt>
                <c:pt idx="3442">
                  <c:v>0.32485818184600002</c:v>
                </c:pt>
                <c:pt idx="3443">
                  <c:v>0.322834455598</c:v>
                </c:pt>
                <c:pt idx="3444">
                  <c:v>0.32898022913199998</c:v>
                </c:pt>
                <c:pt idx="3445">
                  <c:v>0.339174246151</c:v>
                </c:pt>
                <c:pt idx="3446">
                  <c:v>0.355226800146</c:v>
                </c:pt>
                <c:pt idx="3447">
                  <c:v>0.413365455637</c:v>
                </c:pt>
                <c:pt idx="3448">
                  <c:v>0.52285734610800005</c:v>
                </c:pt>
                <c:pt idx="3449">
                  <c:v>0.58501416984800003</c:v>
                </c:pt>
                <c:pt idx="3450">
                  <c:v>0.60625971233200004</c:v>
                </c:pt>
                <c:pt idx="3451">
                  <c:v>0.68120070963900003</c:v>
                </c:pt>
                <c:pt idx="3452">
                  <c:v>0.71437196254099999</c:v>
                </c:pt>
                <c:pt idx="3453">
                  <c:v>0.602805307362</c:v>
                </c:pt>
                <c:pt idx="3454">
                  <c:v>0.497445200137</c:v>
                </c:pt>
                <c:pt idx="3455">
                  <c:v>0.38058036336000001</c:v>
                </c:pt>
                <c:pt idx="3456">
                  <c:v>0.33354466336799998</c:v>
                </c:pt>
                <c:pt idx="3457">
                  <c:v>0.31673658591499998</c:v>
                </c:pt>
                <c:pt idx="3458">
                  <c:v>0.31184140426000001</c:v>
                </c:pt>
                <c:pt idx="3459">
                  <c:v>0.30321323109600001</c:v>
                </c:pt>
                <c:pt idx="3460">
                  <c:v>0.33284150922900002</c:v>
                </c:pt>
                <c:pt idx="3461">
                  <c:v>0.38934009176599998</c:v>
                </c:pt>
                <c:pt idx="3462">
                  <c:v>0.45534908400000002</c:v>
                </c:pt>
                <c:pt idx="3463">
                  <c:v>0.385539696047</c:v>
                </c:pt>
                <c:pt idx="3464">
                  <c:v>0.32836771070999998</c:v>
                </c:pt>
                <c:pt idx="3465">
                  <c:v>0.32556322401299997</c:v>
                </c:pt>
                <c:pt idx="3466">
                  <c:v>0.32485818184600002</c:v>
                </c:pt>
                <c:pt idx="3467">
                  <c:v>0.322834455598</c:v>
                </c:pt>
                <c:pt idx="3468">
                  <c:v>0.32898022913199998</c:v>
                </c:pt>
                <c:pt idx="3469">
                  <c:v>0.339174246151</c:v>
                </c:pt>
                <c:pt idx="3470">
                  <c:v>0.355226800146</c:v>
                </c:pt>
                <c:pt idx="3471">
                  <c:v>0.413365455637</c:v>
                </c:pt>
                <c:pt idx="3472">
                  <c:v>0.50163933159100005</c:v>
                </c:pt>
                <c:pt idx="3473">
                  <c:v>0.58501416984800003</c:v>
                </c:pt>
                <c:pt idx="3474">
                  <c:v>0.60625971233200004</c:v>
                </c:pt>
                <c:pt idx="3475">
                  <c:v>0.68120070963900003</c:v>
                </c:pt>
                <c:pt idx="3476">
                  <c:v>0.71437196254099999</c:v>
                </c:pt>
                <c:pt idx="3477">
                  <c:v>0.602805307362</c:v>
                </c:pt>
                <c:pt idx="3478">
                  <c:v>0.497445200137</c:v>
                </c:pt>
                <c:pt idx="3479">
                  <c:v>0.38058036336000001</c:v>
                </c:pt>
                <c:pt idx="3480">
                  <c:v>0.33190353448999999</c:v>
                </c:pt>
                <c:pt idx="3481">
                  <c:v>0.31564312161199998</c:v>
                </c:pt>
                <c:pt idx="3482">
                  <c:v>0.31102120451600002</c:v>
                </c:pt>
                <c:pt idx="3483">
                  <c:v>0.30212023877700001</c:v>
                </c:pt>
                <c:pt idx="3484">
                  <c:v>0.33037945121500001</c:v>
                </c:pt>
                <c:pt idx="3485">
                  <c:v>0.38441436830100001</c:v>
                </c:pt>
                <c:pt idx="3486">
                  <c:v>0.44686852478</c:v>
                </c:pt>
                <c:pt idx="3487">
                  <c:v>0.370896799685</c:v>
                </c:pt>
                <c:pt idx="3488">
                  <c:v>0.31167376721399997</c:v>
                </c:pt>
                <c:pt idx="3489">
                  <c:v>0.31037682192400001</c:v>
                </c:pt>
                <c:pt idx="3490">
                  <c:v>0.31172490631299998</c:v>
                </c:pt>
                <c:pt idx="3491">
                  <c:v>0.31134464577499998</c:v>
                </c:pt>
                <c:pt idx="3492">
                  <c:v>0.31721226650899997</c:v>
                </c:pt>
                <c:pt idx="3493">
                  <c:v>0.329323013798</c:v>
                </c:pt>
                <c:pt idx="3494">
                  <c:v>0.34592323236700001</c:v>
                </c:pt>
                <c:pt idx="3495">
                  <c:v>0.40365061957100001</c:v>
                </c:pt>
                <c:pt idx="3496">
                  <c:v>0.49014161013500002</c:v>
                </c:pt>
                <c:pt idx="3497">
                  <c:v>0.56748051648200004</c:v>
                </c:pt>
                <c:pt idx="3498">
                  <c:v>0.58488588817200005</c:v>
                </c:pt>
                <c:pt idx="3499">
                  <c:v>0.66673936590899996</c:v>
                </c:pt>
                <c:pt idx="3500">
                  <c:v>0.70678475715199995</c:v>
                </c:pt>
                <c:pt idx="3501">
                  <c:v>0.59335743166300003</c:v>
                </c:pt>
                <c:pt idx="3502">
                  <c:v>0.49128191902500001</c:v>
                </c:pt>
                <c:pt idx="3503">
                  <c:v>0.37743169307500002</c:v>
                </c:pt>
                <c:pt idx="3504">
                  <c:v>0.33190353448999999</c:v>
                </c:pt>
                <c:pt idx="3505">
                  <c:v>0.31564312161199998</c:v>
                </c:pt>
                <c:pt idx="3506">
                  <c:v>0.31102120451600002</c:v>
                </c:pt>
                <c:pt idx="3507">
                  <c:v>0.30212023877700001</c:v>
                </c:pt>
                <c:pt idx="3508">
                  <c:v>0.33037945121500001</c:v>
                </c:pt>
                <c:pt idx="3509">
                  <c:v>0.38441436830100001</c:v>
                </c:pt>
                <c:pt idx="3510">
                  <c:v>0.44686852478</c:v>
                </c:pt>
                <c:pt idx="3511">
                  <c:v>0.370896799685</c:v>
                </c:pt>
                <c:pt idx="3512">
                  <c:v>0.31167376721399997</c:v>
                </c:pt>
                <c:pt idx="3513">
                  <c:v>0.31037682192400001</c:v>
                </c:pt>
                <c:pt idx="3514">
                  <c:v>0.31172490631299998</c:v>
                </c:pt>
                <c:pt idx="3515">
                  <c:v>0.31134464577499998</c:v>
                </c:pt>
                <c:pt idx="3516">
                  <c:v>0.31721226650899997</c:v>
                </c:pt>
                <c:pt idx="3517">
                  <c:v>0.36577430176699999</c:v>
                </c:pt>
                <c:pt idx="3518">
                  <c:v>0.39040308683000002</c:v>
                </c:pt>
                <c:pt idx="3519">
                  <c:v>0.50516916000400003</c:v>
                </c:pt>
                <c:pt idx="3520">
                  <c:v>0.67152477912899999</c:v>
                </c:pt>
                <c:pt idx="3521">
                  <c:v>0.72722987582099996</c:v>
                </c:pt>
                <c:pt idx="3522">
                  <c:v>0.71023894754600003</c:v>
                </c:pt>
                <c:pt idx="3523">
                  <c:v>0.76259850043699995</c:v>
                </c:pt>
                <c:pt idx="3524">
                  <c:v>0.77525532510899997</c:v>
                </c:pt>
                <c:pt idx="3525">
                  <c:v>0.63454807799400004</c:v>
                </c:pt>
                <c:pt idx="3526">
                  <c:v>0.50058623075599995</c:v>
                </c:pt>
                <c:pt idx="3527">
                  <c:v>0.37743169307500002</c:v>
                </c:pt>
                <c:pt idx="3528">
                  <c:v>0.33190353448999999</c:v>
                </c:pt>
                <c:pt idx="3529">
                  <c:v>0.31564312161199998</c:v>
                </c:pt>
                <c:pt idx="3530">
                  <c:v>0.31102120451600002</c:v>
                </c:pt>
                <c:pt idx="3531">
                  <c:v>0.30212023877700001</c:v>
                </c:pt>
                <c:pt idx="3532">
                  <c:v>0.33037945121500001</c:v>
                </c:pt>
                <c:pt idx="3533">
                  <c:v>0.38441436830100001</c:v>
                </c:pt>
                <c:pt idx="3534">
                  <c:v>0.44686852478</c:v>
                </c:pt>
                <c:pt idx="3535">
                  <c:v>0.370896799685</c:v>
                </c:pt>
                <c:pt idx="3536">
                  <c:v>0.31167376721399997</c:v>
                </c:pt>
                <c:pt idx="3537">
                  <c:v>0.31037682192400001</c:v>
                </c:pt>
                <c:pt idx="3538">
                  <c:v>0.31172490631299998</c:v>
                </c:pt>
                <c:pt idx="3539">
                  <c:v>0.31134464577499998</c:v>
                </c:pt>
                <c:pt idx="3540">
                  <c:v>0.31721226650899997</c:v>
                </c:pt>
                <c:pt idx="3541">
                  <c:v>0.329323013798</c:v>
                </c:pt>
                <c:pt idx="3542">
                  <c:v>0.34592323236700001</c:v>
                </c:pt>
                <c:pt idx="3543">
                  <c:v>0.412834213123</c:v>
                </c:pt>
                <c:pt idx="3544">
                  <c:v>0.49996144311399998</c:v>
                </c:pt>
                <c:pt idx="3545">
                  <c:v>0.60467943794000001</c:v>
                </c:pt>
                <c:pt idx="3546">
                  <c:v>0.602403986748</c:v>
                </c:pt>
                <c:pt idx="3547">
                  <c:v>0.66311891971299997</c:v>
                </c:pt>
                <c:pt idx="3548">
                  <c:v>0.70026673969700004</c:v>
                </c:pt>
                <c:pt idx="3549">
                  <c:v>0.59335743166300003</c:v>
                </c:pt>
                <c:pt idx="3550">
                  <c:v>0.49128191902500001</c:v>
                </c:pt>
                <c:pt idx="3551">
                  <c:v>0.37743169307500002</c:v>
                </c:pt>
                <c:pt idx="3552">
                  <c:v>0.33354466336799998</c:v>
                </c:pt>
                <c:pt idx="3553">
                  <c:v>0.31673658591499998</c:v>
                </c:pt>
                <c:pt idx="3554">
                  <c:v>0.31184140426000001</c:v>
                </c:pt>
                <c:pt idx="3555">
                  <c:v>0.30321323109600001</c:v>
                </c:pt>
                <c:pt idx="3556">
                  <c:v>0.33284150922900002</c:v>
                </c:pt>
                <c:pt idx="3557">
                  <c:v>0.38934009176599998</c:v>
                </c:pt>
                <c:pt idx="3558">
                  <c:v>0.45534908400000002</c:v>
                </c:pt>
                <c:pt idx="3559">
                  <c:v>0.385539696047</c:v>
                </c:pt>
                <c:pt idx="3560">
                  <c:v>0.32836771070999998</c:v>
                </c:pt>
                <c:pt idx="3561">
                  <c:v>0.32556322401299997</c:v>
                </c:pt>
                <c:pt idx="3562">
                  <c:v>0.32485818184600002</c:v>
                </c:pt>
                <c:pt idx="3563">
                  <c:v>0.322834455598</c:v>
                </c:pt>
                <c:pt idx="3564">
                  <c:v>0.32898022913199998</c:v>
                </c:pt>
                <c:pt idx="3565">
                  <c:v>0.339174246151</c:v>
                </c:pt>
                <c:pt idx="3566">
                  <c:v>0.355226800146</c:v>
                </c:pt>
                <c:pt idx="3567">
                  <c:v>0.413365455637</c:v>
                </c:pt>
                <c:pt idx="3568">
                  <c:v>0.55794402346000005</c:v>
                </c:pt>
                <c:pt idx="3569">
                  <c:v>0.66665526267499997</c:v>
                </c:pt>
                <c:pt idx="3570">
                  <c:v>0.60625971233200004</c:v>
                </c:pt>
                <c:pt idx="3571">
                  <c:v>0.68120070963900003</c:v>
                </c:pt>
                <c:pt idx="3572">
                  <c:v>0.71437196254099999</c:v>
                </c:pt>
                <c:pt idx="3573">
                  <c:v>0.602805307362</c:v>
                </c:pt>
                <c:pt idx="3574">
                  <c:v>0.497445200137</c:v>
                </c:pt>
                <c:pt idx="3575">
                  <c:v>0.38058036336000001</c:v>
                </c:pt>
                <c:pt idx="3576">
                  <c:v>0.33354466336799998</c:v>
                </c:pt>
                <c:pt idx="3577">
                  <c:v>0.31673658591499998</c:v>
                </c:pt>
                <c:pt idx="3578">
                  <c:v>0.31184140426000001</c:v>
                </c:pt>
                <c:pt idx="3579">
                  <c:v>0.30321323109600001</c:v>
                </c:pt>
                <c:pt idx="3580">
                  <c:v>0.33284150922900002</c:v>
                </c:pt>
                <c:pt idx="3581">
                  <c:v>0.38934009176599998</c:v>
                </c:pt>
                <c:pt idx="3582">
                  <c:v>0.45534908400000002</c:v>
                </c:pt>
                <c:pt idx="3583">
                  <c:v>0.385539696047</c:v>
                </c:pt>
                <c:pt idx="3584">
                  <c:v>0.32836771070999998</c:v>
                </c:pt>
                <c:pt idx="3585">
                  <c:v>0.32556322401299997</c:v>
                </c:pt>
                <c:pt idx="3586">
                  <c:v>0.32485818184600002</c:v>
                </c:pt>
                <c:pt idx="3587">
                  <c:v>0.322834455598</c:v>
                </c:pt>
                <c:pt idx="3588">
                  <c:v>0.32898022913199998</c:v>
                </c:pt>
                <c:pt idx="3589">
                  <c:v>0.34719654330900002</c:v>
                </c:pt>
                <c:pt idx="3590">
                  <c:v>0.45238259296900002</c:v>
                </c:pt>
                <c:pt idx="3591">
                  <c:v>0.58665650568299998</c:v>
                </c:pt>
                <c:pt idx="3592">
                  <c:v>0.80690399371900001</c:v>
                </c:pt>
                <c:pt idx="3593">
                  <c:v>0.86774149286799995</c:v>
                </c:pt>
                <c:pt idx="3594">
                  <c:v>0.82104236481600001</c:v>
                </c:pt>
                <c:pt idx="3595">
                  <c:v>0.84510837009200002</c:v>
                </c:pt>
                <c:pt idx="3596">
                  <c:v>0.84030447047000001</c:v>
                </c:pt>
                <c:pt idx="3597">
                  <c:v>0.69249980644599995</c:v>
                </c:pt>
                <c:pt idx="3598">
                  <c:v>0.561593492596</c:v>
                </c:pt>
                <c:pt idx="3599">
                  <c:v>0.40614465234699998</c:v>
                </c:pt>
                <c:pt idx="3600">
                  <c:v>0.33354466336799998</c:v>
                </c:pt>
                <c:pt idx="3601">
                  <c:v>0.31673658591499998</c:v>
                </c:pt>
                <c:pt idx="3602">
                  <c:v>0.31184140426000001</c:v>
                </c:pt>
                <c:pt idx="3603">
                  <c:v>0.30321323109600001</c:v>
                </c:pt>
                <c:pt idx="3604">
                  <c:v>0.33284150922900002</c:v>
                </c:pt>
                <c:pt idx="3605">
                  <c:v>0.38934009176599998</c:v>
                </c:pt>
                <c:pt idx="3606">
                  <c:v>0.45534908400000002</c:v>
                </c:pt>
                <c:pt idx="3607">
                  <c:v>0.385539696047</c:v>
                </c:pt>
                <c:pt idx="3608">
                  <c:v>0.32836771070999998</c:v>
                </c:pt>
                <c:pt idx="3609">
                  <c:v>0.32556322401299997</c:v>
                </c:pt>
                <c:pt idx="3610">
                  <c:v>0.32485818184600002</c:v>
                </c:pt>
                <c:pt idx="3611">
                  <c:v>0.322834455598</c:v>
                </c:pt>
                <c:pt idx="3612">
                  <c:v>0.3764469111</c:v>
                </c:pt>
                <c:pt idx="3613">
                  <c:v>0.45612655955199999</c:v>
                </c:pt>
                <c:pt idx="3614">
                  <c:v>0.55319077560499996</c:v>
                </c:pt>
                <c:pt idx="3615">
                  <c:v>0.67567275666899995</c:v>
                </c:pt>
                <c:pt idx="3616">
                  <c:v>0.89930547897599999</c:v>
                </c:pt>
                <c:pt idx="3617">
                  <c:v>0.92227868479700004</c:v>
                </c:pt>
                <c:pt idx="3618">
                  <c:v>0.88956818469999999</c:v>
                </c:pt>
                <c:pt idx="3619">
                  <c:v>0.89889698185199995</c:v>
                </c:pt>
                <c:pt idx="3620">
                  <c:v>0.85750383706800004</c:v>
                </c:pt>
                <c:pt idx="3621">
                  <c:v>0.602805307362</c:v>
                </c:pt>
                <c:pt idx="3622">
                  <c:v>0.497445200137</c:v>
                </c:pt>
                <c:pt idx="3623">
                  <c:v>0.38058036336000001</c:v>
                </c:pt>
                <c:pt idx="3624">
                  <c:v>0.30428864290899998</c:v>
                </c:pt>
                <c:pt idx="3625">
                  <c:v>0.28746096093700002</c:v>
                </c:pt>
                <c:pt idx="3626">
                  <c:v>0.28296425026499999</c:v>
                </c:pt>
                <c:pt idx="3627">
                  <c:v>0.27535431473999999</c:v>
                </c:pt>
                <c:pt idx="3628">
                  <c:v>0.30160781164900002</c:v>
                </c:pt>
                <c:pt idx="3629">
                  <c:v>0.35109651088799998</c:v>
                </c:pt>
                <c:pt idx="3630">
                  <c:v>0.41048329074000001</c:v>
                </c:pt>
                <c:pt idx="3631">
                  <c:v>0.347491287516</c:v>
                </c:pt>
                <c:pt idx="3632">
                  <c:v>0.29897697022300002</c:v>
                </c:pt>
                <c:pt idx="3633">
                  <c:v>0.29711491974499998</c:v>
                </c:pt>
                <c:pt idx="3634">
                  <c:v>0.29504207991199999</c:v>
                </c:pt>
                <c:pt idx="3635">
                  <c:v>0.293384131238</c:v>
                </c:pt>
                <c:pt idx="3636">
                  <c:v>0.298772489192</c:v>
                </c:pt>
                <c:pt idx="3637">
                  <c:v>0.30739331367299999</c:v>
                </c:pt>
                <c:pt idx="3638">
                  <c:v>0.38777227043200002</c:v>
                </c:pt>
                <c:pt idx="3639">
                  <c:v>0.47768069290100001</c:v>
                </c:pt>
                <c:pt idx="3640">
                  <c:v>0.55635981677199997</c:v>
                </c:pt>
                <c:pt idx="3641">
                  <c:v>0.63682154338600006</c:v>
                </c:pt>
                <c:pt idx="3642">
                  <c:v>0.629859647621</c:v>
                </c:pt>
                <c:pt idx="3643">
                  <c:v>0.68182918094099998</c:v>
                </c:pt>
                <c:pt idx="3644">
                  <c:v>0.72325571849199999</c:v>
                </c:pt>
                <c:pt idx="3645">
                  <c:v>0.59305754990199999</c:v>
                </c:pt>
                <c:pt idx="3646">
                  <c:v>0.45829894162500001</c:v>
                </c:pt>
                <c:pt idx="3647">
                  <c:v>0.348391976411</c:v>
                </c:pt>
                <c:pt idx="3648">
                  <c:v>0.30428864290899998</c:v>
                </c:pt>
                <c:pt idx="3649">
                  <c:v>0.28746096093700002</c:v>
                </c:pt>
                <c:pt idx="3650">
                  <c:v>0.28296425026499999</c:v>
                </c:pt>
                <c:pt idx="3651">
                  <c:v>0.27535431473999999</c:v>
                </c:pt>
                <c:pt idx="3652">
                  <c:v>0.30160781164900002</c:v>
                </c:pt>
                <c:pt idx="3653">
                  <c:v>0.35109651088799998</c:v>
                </c:pt>
                <c:pt idx="3654">
                  <c:v>0.41048329074000001</c:v>
                </c:pt>
                <c:pt idx="3655">
                  <c:v>0.347491287516</c:v>
                </c:pt>
                <c:pt idx="3656">
                  <c:v>0.29897697022300002</c:v>
                </c:pt>
                <c:pt idx="3657">
                  <c:v>0.29711491974499998</c:v>
                </c:pt>
                <c:pt idx="3658">
                  <c:v>0.29504207991199999</c:v>
                </c:pt>
                <c:pt idx="3659">
                  <c:v>0.293384131238</c:v>
                </c:pt>
                <c:pt idx="3660">
                  <c:v>0.298772489192</c:v>
                </c:pt>
                <c:pt idx="3661">
                  <c:v>0.30739331367299999</c:v>
                </c:pt>
                <c:pt idx="3662">
                  <c:v>0.32277263640699999</c:v>
                </c:pt>
                <c:pt idx="3663">
                  <c:v>0.37315551812999997</c:v>
                </c:pt>
                <c:pt idx="3664">
                  <c:v>0.45197233822499999</c:v>
                </c:pt>
                <c:pt idx="3665">
                  <c:v>0.52702379392900001</c:v>
                </c:pt>
                <c:pt idx="3666">
                  <c:v>0.53840061329900002</c:v>
                </c:pt>
                <c:pt idx="3667">
                  <c:v>0.60233017260900001</c:v>
                </c:pt>
                <c:pt idx="3668">
                  <c:v>0.648245946214</c:v>
                </c:pt>
                <c:pt idx="3669">
                  <c:v>0.55800115923899996</c:v>
                </c:pt>
                <c:pt idx="3670">
                  <c:v>0.45829894162500001</c:v>
                </c:pt>
                <c:pt idx="3671">
                  <c:v>0.348391976411</c:v>
                </c:pt>
                <c:pt idx="3672">
                  <c:v>0.30448867122700002</c:v>
                </c:pt>
                <c:pt idx="3673">
                  <c:v>0.28758041251900002</c:v>
                </c:pt>
                <c:pt idx="3674">
                  <c:v>0.28306418294899999</c:v>
                </c:pt>
                <c:pt idx="3675">
                  <c:v>0.27551519044599998</c:v>
                </c:pt>
                <c:pt idx="3676">
                  <c:v>0.30190793560000001</c:v>
                </c:pt>
                <c:pt idx="3677">
                  <c:v>0.351696873608</c:v>
                </c:pt>
                <c:pt idx="3678">
                  <c:v>0.41162766431800002</c:v>
                </c:pt>
                <c:pt idx="3679">
                  <c:v>0.34934519313099999</c:v>
                </c:pt>
                <c:pt idx="3680">
                  <c:v>0.30112248163799998</c:v>
                </c:pt>
                <c:pt idx="3681">
                  <c:v>0.29913202071299999</c:v>
                </c:pt>
                <c:pt idx="3682">
                  <c:v>0.296808884386</c:v>
                </c:pt>
                <c:pt idx="3683">
                  <c:v>0.29495062962899998</c:v>
                </c:pt>
                <c:pt idx="3684">
                  <c:v>0.30027605081300002</c:v>
                </c:pt>
                <c:pt idx="3685">
                  <c:v>0.30867705031300002</c:v>
                </c:pt>
                <c:pt idx="3686">
                  <c:v>0.32397579631099999</c:v>
                </c:pt>
                <c:pt idx="3687">
                  <c:v>0.37440878325799998</c:v>
                </c:pt>
                <c:pt idx="3688">
                  <c:v>0.45333222339099999</c:v>
                </c:pt>
                <c:pt idx="3689">
                  <c:v>0.52881481708900002</c:v>
                </c:pt>
                <c:pt idx="3690">
                  <c:v>0.54046593437199997</c:v>
                </c:pt>
                <c:pt idx="3691">
                  <c:v>0.60416034837999999</c:v>
                </c:pt>
                <c:pt idx="3692">
                  <c:v>0.64977135255899998</c:v>
                </c:pt>
                <c:pt idx="3693">
                  <c:v>0.55902817742800004</c:v>
                </c:pt>
                <c:pt idx="3694">
                  <c:v>0.45892562541300003</c:v>
                </c:pt>
                <c:pt idx="3695">
                  <c:v>0.34872041517699998</c:v>
                </c:pt>
                <c:pt idx="3696">
                  <c:v>0.30448867122700002</c:v>
                </c:pt>
                <c:pt idx="3697">
                  <c:v>0.28758041251900002</c:v>
                </c:pt>
                <c:pt idx="3698">
                  <c:v>0.28306418294899999</c:v>
                </c:pt>
                <c:pt idx="3699">
                  <c:v>0.27551519044599998</c:v>
                </c:pt>
                <c:pt idx="3700">
                  <c:v>0.30190793560000001</c:v>
                </c:pt>
                <c:pt idx="3701">
                  <c:v>0.351696873608</c:v>
                </c:pt>
                <c:pt idx="3702">
                  <c:v>0.41162766431800002</c:v>
                </c:pt>
                <c:pt idx="3703">
                  <c:v>0.34934519313099999</c:v>
                </c:pt>
                <c:pt idx="3704">
                  <c:v>0.30112248163799998</c:v>
                </c:pt>
                <c:pt idx="3705">
                  <c:v>0.29913202071299999</c:v>
                </c:pt>
                <c:pt idx="3706">
                  <c:v>0.296808884386</c:v>
                </c:pt>
                <c:pt idx="3707">
                  <c:v>0.29495062962899998</c:v>
                </c:pt>
                <c:pt idx="3708">
                  <c:v>0.30027605081300002</c:v>
                </c:pt>
                <c:pt idx="3709">
                  <c:v>0.30867705031300002</c:v>
                </c:pt>
                <c:pt idx="3710">
                  <c:v>0.32397579631099999</c:v>
                </c:pt>
                <c:pt idx="3711">
                  <c:v>0.37440878325799998</c:v>
                </c:pt>
                <c:pt idx="3712">
                  <c:v>0.45333222339099999</c:v>
                </c:pt>
                <c:pt idx="3713">
                  <c:v>0.52881481708900002</c:v>
                </c:pt>
                <c:pt idx="3714">
                  <c:v>0.54046593437199997</c:v>
                </c:pt>
                <c:pt idx="3715">
                  <c:v>0.60416034837999999</c:v>
                </c:pt>
                <c:pt idx="3716">
                  <c:v>0.64977135255899998</c:v>
                </c:pt>
                <c:pt idx="3717">
                  <c:v>0.55902817742800004</c:v>
                </c:pt>
                <c:pt idx="3718">
                  <c:v>0.45892562541300003</c:v>
                </c:pt>
                <c:pt idx="3719">
                  <c:v>0.34872041517699998</c:v>
                </c:pt>
                <c:pt idx="3720">
                  <c:v>0.30428864290899998</c:v>
                </c:pt>
                <c:pt idx="3721">
                  <c:v>0.28746096093700002</c:v>
                </c:pt>
                <c:pt idx="3722">
                  <c:v>0.28296425026499999</c:v>
                </c:pt>
                <c:pt idx="3723">
                  <c:v>0.27535431473999999</c:v>
                </c:pt>
                <c:pt idx="3724">
                  <c:v>0.30160781164900002</c:v>
                </c:pt>
                <c:pt idx="3725">
                  <c:v>0.35109651088799998</c:v>
                </c:pt>
                <c:pt idx="3726">
                  <c:v>0.41048329074000001</c:v>
                </c:pt>
                <c:pt idx="3727">
                  <c:v>0.347491287516</c:v>
                </c:pt>
                <c:pt idx="3728">
                  <c:v>0.29897697022300002</c:v>
                </c:pt>
                <c:pt idx="3729">
                  <c:v>0.29711491974499998</c:v>
                </c:pt>
                <c:pt idx="3730">
                  <c:v>0.29504207991199999</c:v>
                </c:pt>
                <c:pt idx="3731">
                  <c:v>0.293384131238</c:v>
                </c:pt>
                <c:pt idx="3732">
                  <c:v>0.298772489192</c:v>
                </c:pt>
                <c:pt idx="3733">
                  <c:v>0.30739331367299999</c:v>
                </c:pt>
                <c:pt idx="3734">
                  <c:v>0.32277263640699999</c:v>
                </c:pt>
                <c:pt idx="3735">
                  <c:v>0.37315551812999997</c:v>
                </c:pt>
                <c:pt idx="3736">
                  <c:v>0.45197233822499999</c:v>
                </c:pt>
                <c:pt idx="3737">
                  <c:v>0.54149122299499997</c:v>
                </c:pt>
                <c:pt idx="3738">
                  <c:v>0.53840061329900002</c:v>
                </c:pt>
                <c:pt idx="3739">
                  <c:v>0.60233017260900001</c:v>
                </c:pt>
                <c:pt idx="3740">
                  <c:v>0.648245946214</c:v>
                </c:pt>
                <c:pt idx="3741">
                  <c:v>0.55800115923899996</c:v>
                </c:pt>
                <c:pt idx="3742">
                  <c:v>0.45829894162500001</c:v>
                </c:pt>
                <c:pt idx="3743">
                  <c:v>0.348391976411</c:v>
                </c:pt>
                <c:pt idx="3744">
                  <c:v>0.30428864290899998</c:v>
                </c:pt>
                <c:pt idx="3745">
                  <c:v>0.28746096093700002</c:v>
                </c:pt>
                <c:pt idx="3746">
                  <c:v>0.28296425026499999</c:v>
                </c:pt>
                <c:pt idx="3747">
                  <c:v>0.27535431473999999</c:v>
                </c:pt>
                <c:pt idx="3748">
                  <c:v>0.30160781164900002</c:v>
                </c:pt>
                <c:pt idx="3749">
                  <c:v>0.35109651088799998</c:v>
                </c:pt>
                <c:pt idx="3750">
                  <c:v>0.41048329074000001</c:v>
                </c:pt>
                <c:pt idx="3751">
                  <c:v>0.347491287516</c:v>
                </c:pt>
                <c:pt idx="3752">
                  <c:v>0.29897697022300002</c:v>
                </c:pt>
                <c:pt idx="3753">
                  <c:v>0.29711491974499998</c:v>
                </c:pt>
                <c:pt idx="3754">
                  <c:v>0.29504207991199999</c:v>
                </c:pt>
                <c:pt idx="3755">
                  <c:v>0.293384131238</c:v>
                </c:pt>
                <c:pt idx="3756">
                  <c:v>0.298772489192</c:v>
                </c:pt>
                <c:pt idx="3757">
                  <c:v>0.30739331367299999</c:v>
                </c:pt>
                <c:pt idx="3758">
                  <c:v>0.38264153210500002</c:v>
                </c:pt>
                <c:pt idx="3759">
                  <c:v>0.485222214047</c:v>
                </c:pt>
                <c:pt idx="3760">
                  <c:v>0.58958765932900004</c:v>
                </c:pt>
                <c:pt idx="3761">
                  <c:v>0.67556480595199997</c:v>
                </c:pt>
                <c:pt idx="3762">
                  <c:v>0.65756725596400001</c:v>
                </c:pt>
                <c:pt idx="3763">
                  <c:v>0.69133330285799999</c:v>
                </c:pt>
                <c:pt idx="3764">
                  <c:v>0.70817225489900004</c:v>
                </c:pt>
                <c:pt idx="3765">
                  <c:v>0.57843714483800002</c:v>
                </c:pt>
                <c:pt idx="3766">
                  <c:v>0.45829894162500001</c:v>
                </c:pt>
                <c:pt idx="3767">
                  <c:v>0.348391976411</c:v>
                </c:pt>
                <c:pt idx="3768">
                  <c:v>0.30428864290899998</c:v>
                </c:pt>
                <c:pt idx="3769">
                  <c:v>0.28746096093700002</c:v>
                </c:pt>
                <c:pt idx="3770">
                  <c:v>0.28296425026499999</c:v>
                </c:pt>
                <c:pt idx="3771">
                  <c:v>0.27535431473999999</c:v>
                </c:pt>
                <c:pt idx="3772">
                  <c:v>0.30160781164900002</c:v>
                </c:pt>
                <c:pt idx="3773">
                  <c:v>0.35109651088799998</c:v>
                </c:pt>
                <c:pt idx="3774">
                  <c:v>0.41048329074000001</c:v>
                </c:pt>
                <c:pt idx="3775">
                  <c:v>0.347491287516</c:v>
                </c:pt>
                <c:pt idx="3776">
                  <c:v>0.29897697022300002</c:v>
                </c:pt>
                <c:pt idx="3777">
                  <c:v>0.29711491974499998</c:v>
                </c:pt>
                <c:pt idx="3778">
                  <c:v>0.29504207991199999</c:v>
                </c:pt>
                <c:pt idx="3779">
                  <c:v>0.293384131238</c:v>
                </c:pt>
                <c:pt idx="3780">
                  <c:v>0.298772489192</c:v>
                </c:pt>
                <c:pt idx="3781">
                  <c:v>0.30739331367299999</c:v>
                </c:pt>
                <c:pt idx="3782">
                  <c:v>0.337534814756</c:v>
                </c:pt>
                <c:pt idx="3783">
                  <c:v>0.438719194955</c:v>
                </c:pt>
                <c:pt idx="3784">
                  <c:v>0.56602440352799999</c:v>
                </c:pt>
                <c:pt idx="3785">
                  <c:v>0.59470126391199996</c:v>
                </c:pt>
                <c:pt idx="3786">
                  <c:v>0.53840061329900002</c:v>
                </c:pt>
                <c:pt idx="3787">
                  <c:v>0.60233017260900001</c:v>
                </c:pt>
                <c:pt idx="3788">
                  <c:v>0.648245946214</c:v>
                </c:pt>
                <c:pt idx="3789">
                  <c:v>0.55800115923899996</c:v>
                </c:pt>
                <c:pt idx="3790">
                  <c:v>0.45829894162500001</c:v>
                </c:pt>
                <c:pt idx="3791">
                  <c:v>0.348391976411</c:v>
                </c:pt>
                <c:pt idx="3792">
                  <c:v>0.30428864290899998</c:v>
                </c:pt>
                <c:pt idx="3793">
                  <c:v>0.28746096093700002</c:v>
                </c:pt>
                <c:pt idx="3794">
                  <c:v>0.28296425026499999</c:v>
                </c:pt>
                <c:pt idx="3795">
                  <c:v>0.27535431473999999</c:v>
                </c:pt>
                <c:pt idx="3796">
                  <c:v>0.30160781164900002</c:v>
                </c:pt>
                <c:pt idx="3797">
                  <c:v>0.35109651088799998</c:v>
                </c:pt>
                <c:pt idx="3798">
                  <c:v>0.41048329074000001</c:v>
                </c:pt>
                <c:pt idx="3799">
                  <c:v>0.347491287516</c:v>
                </c:pt>
                <c:pt idx="3800">
                  <c:v>0.29897697022300002</c:v>
                </c:pt>
                <c:pt idx="3801">
                  <c:v>0.29711491974499998</c:v>
                </c:pt>
                <c:pt idx="3802">
                  <c:v>0.29504207991199999</c:v>
                </c:pt>
                <c:pt idx="3803">
                  <c:v>0.293384131238</c:v>
                </c:pt>
                <c:pt idx="3804">
                  <c:v>0.298772489192</c:v>
                </c:pt>
                <c:pt idx="3805">
                  <c:v>0.30739331367299999</c:v>
                </c:pt>
                <c:pt idx="3806">
                  <c:v>0.37151205049800001</c:v>
                </c:pt>
                <c:pt idx="3807">
                  <c:v>0.48320215247699999</c:v>
                </c:pt>
                <c:pt idx="3808">
                  <c:v>0.60534764643299999</c:v>
                </c:pt>
                <c:pt idx="3809">
                  <c:v>0.67813952650099996</c:v>
                </c:pt>
                <c:pt idx="3810">
                  <c:v>0.65279443722300001</c:v>
                </c:pt>
                <c:pt idx="3811">
                  <c:v>0.67691797726400005</c:v>
                </c:pt>
                <c:pt idx="3812">
                  <c:v>0.706275317427</c:v>
                </c:pt>
                <c:pt idx="3813">
                  <c:v>0.585246278003</c:v>
                </c:pt>
                <c:pt idx="3814">
                  <c:v>0.45829894162500001</c:v>
                </c:pt>
                <c:pt idx="3815">
                  <c:v>0.348391976411</c:v>
                </c:pt>
                <c:pt idx="3816">
                  <c:v>0.30428864290899998</c:v>
                </c:pt>
                <c:pt idx="3817">
                  <c:v>0.28746096093700002</c:v>
                </c:pt>
                <c:pt idx="3818">
                  <c:v>0.28296425026499999</c:v>
                </c:pt>
                <c:pt idx="3819">
                  <c:v>0.27535431473999999</c:v>
                </c:pt>
                <c:pt idx="3820">
                  <c:v>0.30160781164900002</c:v>
                </c:pt>
                <c:pt idx="3821">
                  <c:v>0.35109651088799998</c:v>
                </c:pt>
                <c:pt idx="3822">
                  <c:v>0.41048329074000001</c:v>
                </c:pt>
                <c:pt idx="3823">
                  <c:v>0.347491287516</c:v>
                </c:pt>
                <c:pt idx="3824">
                  <c:v>0.29897697022300002</c:v>
                </c:pt>
                <c:pt idx="3825">
                  <c:v>0.29711491974499998</c:v>
                </c:pt>
                <c:pt idx="3826">
                  <c:v>0.29504207991199999</c:v>
                </c:pt>
                <c:pt idx="3827">
                  <c:v>0.293384131238</c:v>
                </c:pt>
                <c:pt idx="3828">
                  <c:v>0.298772489192</c:v>
                </c:pt>
                <c:pt idx="3829">
                  <c:v>0.30739331367299999</c:v>
                </c:pt>
                <c:pt idx="3830">
                  <c:v>0.33202315092399998</c:v>
                </c:pt>
                <c:pt idx="3831">
                  <c:v>0.43090764418799998</c:v>
                </c:pt>
                <c:pt idx="3832">
                  <c:v>0.57980819028499997</c:v>
                </c:pt>
                <c:pt idx="3833">
                  <c:v>0.67770574262600003</c:v>
                </c:pt>
                <c:pt idx="3834">
                  <c:v>0.59558911447399998</c:v>
                </c:pt>
                <c:pt idx="3835">
                  <c:v>0.60233017260900001</c:v>
                </c:pt>
                <c:pt idx="3836">
                  <c:v>0.648245946214</c:v>
                </c:pt>
                <c:pt idx="3837">
                  <c:v>0.55800115923899996</c:v>
                </c:pt>
                <c:pt idx="3838">
                  <c:v>0.45829894162500001</c:v>
                </c:pt>
                <c:pt idx="3839">
                  <c:v>0.348391976411</c:v>
                </c:pt>
                <c:pt idx="3840">
                  <c:v>0.30448867122700002</c:v>
                </c:pt>
                <c:pt idx="3841">
                  <c:v>0.28758041251900002</c:v>
                </c:pt>
                <c:pt idx="3842">
                  <c:v>0.28306418294899999</c:v>
                </c:pt>
                <c:pt idx="3843">
                  <c:v>0.27551519044599998</c:v>
                </c:pt>
                <c:pt idx="3844">
                  <c:v>0.30190793560000001</c:v>
                </c:pt>
                <c:pt idx="3845">
                  <c:v>0.351696873608</c:v>
                </c:pt>
                <c:pt idx="3846">
                  <c:v>0.41162766431800002</c:v>
                </c:pt>
                <c:pt idx="3847">
                  <c:v>0.34934519313099999</c:v>
                </c:pt>
                <c:pt idx="3848">
                  <c:v>0.30112248163799998</c:v>
                </c:pt>
                <c:pt idx="3849">
                  <c:v>0.29913202071299999</c:v>
                </c:pt>
                <c:pt idx="3850">
                  <c:v>0.296808884386</c:v>
                </c:pt>
                <c:pt idx="3851">
                  <c:v>0.29495062962899998</c:v>
                </c:pt>
                <c:pt idx="3852">
                  <c:v>0.30027605081300002</c:v>
                </c:pt>
                <c:pt idx="3853">
                  <c:v>0.35919634951700002</c:v>
                </c:pt>
                <c:pt idx="3854">
                  <c:v>0.444682793769</c:v>
                </c:pt>
                <c:pt idx="3855">
                  <c:v>0.54152243136599998</c:v>
                </c:pt>
                <c:pt idx="3856">
                  <c:v>0.69701788892399996</c:v>
                </c:pt>
                <c:pt idx="3857">
                  <c:v>0.78077535727799996</c:v>
                </c:pt>
                <c:pt idx="3858">
                  <c:v>0.76406263367399996</c:v>
                </c:pt>
                <c:pt idx="3859">
                  <c:v>0.777376225157</c:v>
                </c:pt>
                <c:pt idx="3860">
                  <c:v>0.78548578159399995</c:v>
                </c:pt>
                <c:pt idx="3861">
                  <c:v>0.64083632291100001</c:v>
                </c:pt>
                <c:pt idx="3862">
                  <c:v>0.49158921842300002</c:v>
                </c:pt>
                <c:pt idx="3863">
                  <c:v>0.34872041517699998</c:v>
                </c:pt>
                <c:pt idx="3864">
                  <c:v>0.30448867122700002</c:v>
                </c:pt>
                <c:pt idx="3865">
                  <c:v>0.28758041251900002</c:v>
                </c:pt>
                <c:pt idx="3866">
                  <c:v>0.28306418294899999</c:v>
                </c:pt>
                <c:pt idx="3867">
                  <c:v>0.27551519044599998</c:v>
                </c:pt>
                <c:pt idx="3868">
                  <c:v>0.30190793560000001</c:v>
                </c:pt>
                <c:pt idx="3869">
                  <c:v>0.351696873608</c:v>
                </c:pt>
                <c:pt idx="3870">
                  <c:v>0.41162766431800002</c:v>
                </c:pt>
                <c:pt idx="3871">
                  <c:v>0.34934519313099999</c:v>
                </c:pt>
                <c:pt idx="3872">
                  <c:v>0.30112248163799998</c:v>
                </c:pt>
                <c:pt idx="3873">
                  <c:v>0.29913202071299999</c:v>
                </c:pt>
                <c:pt idx="3874">
                  <c:v>0.30070198399800002</c:v>
                </c:pt>
                <c:pt idx="3875">
                  <c:v>0.34814478482299999</c:v>
                </c:pt>
                <c:pt idx="3876">
                  <c:v>0.40562163364499998</c:v>
                </c:pt>
                <c:pt idx="3877">
                  <c:v>0.45182658697900002</c:v>
                </c:pt>
                <c:pt idx="3878">
                  <c:v>0.54532363296499997</c:v>
                </c:pt>
                <c:pt idx="3879">
                  <c:v>0.65207290357600001</c:v>
                </c:pt>
                <c:pt idx="3880">
                  <c:v>0.82445548480999997</c:v>
                </c:pt>
                <c:pt idx="3881">
                  <c:v>0.875086647514</c:v>
                </c:pt>
                <c:pt idx="3882">
                  <c:v>0.81994856018899998</c:v>
                </c:pt>
                <c:pt idx="3883">
                  <c:v>0.81126051709000002</c:v>
                </c:pt>
                <c:pt idx="3884">
                  <c:v>0.80903348647899997</c:v>
                </c:pt>
                <c:pt idx="3885">
                  <c:v>0.68330394153999996</c:v>
                </c:pt>
                <c:pt idx="3886">
                  <c:v>0.53130118752099997</c:v>
                </c:pt>
                <c:pt idx="3887">
                  <c:v>0.34872041517699998</c:v>
                </c:pt>
                <c:pt idx="3888">
                  <c:v>0.30428864290899998</c:v>
                </c:pt>
                <c:pt idx="3889">
                  <c:v>0.28746096093700002</c:v>
                </c:pt>
                <c:pt idx="3890">
                  <c:v>0.28296425026499999</c:v>
                </c:pt>
                <c:pt idx="3891">
                  <c:v>0.27535431473999999</c:v>
                </c:pt>
                <c:pt idx="3892">
                  <c:v>0.30160781164900002</c:v>
                </c:pt>
                <c:pt idx="3893">
                  <c:v>0.35109651088799998</c:v>
                </c:pt>
                <c:pt idx="3894">
                  <c:v>0.41048329074000001</c:v>
                </c:pt>
                <c:pt idx="3895">
                  <c:v>0.347491287516</c:v>
                </c:pt>
                <c:pt idx="3896">
                  <c:v>0.29897697022300002</c:v>
                </c:pt>
                <c:pt idx="3897">
                  <c:v>0.29711491974499998</c:v>
                </c:pt>
                <c:pt idx="3898">
                  <c:v>0.29504207991199999</c:v>
                </c:pt>
                <c:pt idx="3899">
                  <c:v>0.31207578244099998</c:v>
                </c:pt>
                <c:pt idx="3900">
                  <c:v>0.389947343896</c:v>
                </c:pt>
                <c:pt idx="3901">
                  <c:v>0.46197883388799998</c:v>
                </c:pt>
                <c:pt idx="3902">
                  <c:v>0.55878707456999999</c:v>
                </c:pt>
                <c:pt idx="3903">
                  <c:v>0.68703142235600001</c:v>
                </c:pt>
                <c:pt idx="3904">
                  <c:v>0.89238445553599999</c:v>
                </c:pt>
                <c:pt idx="3905">
                  <c:v>0.918526625519</c:v>
                </c:pt>
                <c:pt idx="3906">
                  <c:v>0.84498549756800001</c:v>
                </c:pt>
                <c:pt idx="3907">
                  <c:v>0.85155701781199999</c:v>
                </c:pt>
                <c:pt idx="3908">
                  <c:v>0.82926469755599996</c:v>
                </c:pt>
                <c:pt idx="3909">
                  <c:v>0.644931878485</c:v>
                </c:pt>
                <c:pt idx="3910">
                  <c:v>0.45829894162500001</c:v>
                </c:pt>
                <c:pt idx="3911">
                  <c:v>0.348391976411</c:v>
                </c:pt>
                <c:pt idx="3912">
                  <c:v>0.30428864290899998</c:v>
                </c:pt>
                <c:pt idx="3913">
                  <c:v>0.28746096093700002</c:v>
                </c:pt>
                <c:pt idx="3914">
                  <c:v>0.28296425026499999</c:v>
                </c:pt>
                <c:pt idx="3915">
                  <c:v>0.27535431473999999</c:v>
                </c:pt>
                <c:pt idx="3916">
                  <c:v>0.30160781164900002</c:v>
                </c:pt>
                <c:pt idx="3917">
                  <c:v>0.35109651088799998</c:v>
                </c:pt>
                <c:pt idx="3918">
                  <c:v>0.41048329074000001</c:v>
                </c:pt>
                <c:pt idx="3919">
                  <c:v>0.347491287516</c:v>
                </c:pt>
                <c:pt idx="3920">
                  <c:v>0.33155610860599999</c:v>
                </c:pt>
                <c:pt idx="3921">
                  <c:v>0.36911586214800002</c:v>
                </c:pt>
                <c:pt idx="3922">
                  <c:v>0.42670977379399999</c:v>
                </c:pt>
                <c:pt idx="3923">
                  <c:v>0.48684444688799999</c:v>
                </c:pt>
                <c:pt idx="3924">
                  <c:v>0.53847740804800004</c:v>
                </c:pt>
                <c:pt idx="3925">
                  <c:v>0.60913382925299997</c:v>
                </c:pt>
                <c:pt idx="3926">
                  <c:v>0.704446519366</c:v>
                </c:pt>
                <c:pt idx="3927">
                  <c:v>0.83026041293300001</c:v>
                </c:pt>
                <c:pt idx="3928">
                  <c:v>1.0616188820700001</c:v>
                </c:pt>
                <c:pt idx="3929">
                  <c:v>1.07825103977</c:v>
                </c:pt>
                <c:pt idx="3930">
                  <c:v>0.96015971222499996</c:v>
                </c:pt>
                <c:pt idx="3931">
                  <c:v>0.92101289677300002</c:v>
                </c:pt>
                <c:pt idx="3932">
                  <c:v>0.91465299670800004</c:v>
                </c:pt>
                <c:pt idx="3933">
                  <c:v>0.746315330936</c:v>
                </c:pt>
                <c:pt idx="3934">
                  <c:v>0.57344477443200004</c:v>
                </c:pt>
                <c:pt idx="3935">
                  <c:v>0.406906882129</c:v>
                </c:pt>
                <c:pt idx="3936">
                  <c:v>0.30428864290899998</c:v>
                </c:pt>
                <c:pt idx="3937">
                  <c:v>0.28746096093700002</c:v>
                </c:pt>
                <c:pt idx="3938">
                  <c:v>0.28296425026499999</c:v>
                </c:pt>
                <c:pt idx="3939">
                  <c:v>0.27535431473999999</c:v>
                </c:pt>
                <c:pt idx="3940">
                  <c:v>0.30160781164900002</c:v>
                </c:pt>
                <c:pt idx="3941">
                  <c:v>0.35109651088799998</c:v>
                </c:pt>
                <c:pt idx="3942">
                  <c:v>0.41048329074000001</c:v>
                </c:pt>
                <c:pt idx="3943">
                  <c:v>0.347491287516</c:v>
                </c:pt>
                <c:pt idx="3944">
                  <c:v>0.29897697022300002</c:v>
                </c:pt>
                <c:pt idx="3945">
                  <c:v>0.30265528008100001</c:v>
                </c:pt>
                <c:pt idx="3946">
                  <c:v>0.37083847210999998</c:v>
                </c:pt>
                <c:pt idx="3947">
                  <c:v>0.46452318965</c:v>
                </c:pt>
                <c:pt idx="3948">
                  <c:v>0.52109211796800003</c:v>
                </c:pt>
                <c:pt idx="3949">
                  <c:v>0.61751630014299996</c:v>
                </c:pt>
                <c:pt idx="3950">
                  <c:v>0.74989555221199999</c:v>
                </c:pt>
                <c:pt idx="3951">
                  <c:v>0.874901793659</c:v>
                </c:pt>
                <c:pt idx="3952">
                  <c:v>1.1267305001000001</c:v>
                </c:pt>
                <c:pt idx="3953">
                  <c:v>1.09661513588</c:v>
                </c:pt>
                <c:pt idx="3954">
                  <c:v>0.98368297327099996</c:v>
                </c:pt>
                <c:pt idx="3955">
                  <c:v>0.93698193814300001</c:v>
                </c:pt>
                <c:pt idx="3956">
                  <c:v>0.84468306210400002</c:v>
                </c:pt>
                <c:pt idx="3957">
                  <c:v>0.55800115923899996</c:v>
                </c:pt>
                <c:pt idx="3958">
                  <c:v>0.45829894162500001</c:v>
                </c:pt>
                <c:pt idx="3959">
                  <c:v>0.348391976411</c:v>
                </c:pt>
                <c:pt idx="3960">
                  <c:v>0.30428864290899998</c:v>
                </c:pt>
                <c:pt idx="3961">
                  <c:v>0.28746096093700002</c:v>
                </c:pt>
                <c:pt idx="3962">
                  <c:v>0.28296425026499999</c:v>
                </c:pt>
                <c:pt idx="3963">
                  <c:v>0.27535431473999999</c:v>
                </c:pt>
                <c:pt idx="3964">
                  <c:v>0.30160781164900002</c:v>
                </c:pt>
                <c:pt idx="3965">
                  <c:v>0.35109651088799998</c:v>
                </c:pt>
                <c:pt idx="3966">
                  <c:v>0.41899918517700002</c:v>
                </c:pt>
                <c:pt idx="3967">
                  <c:v>0.38631679487800002</c:v>
                </c:pt>
                <c:pt idx="3968">
                  <c:v>0.38267263950500002</c:v>
                </c:pt>
                <c:pt idx="3969">
                  <c:v>0.44241061136400001</c:v>
                </c:pt>
                <c:pt idx="3970">
                  <c:v>0.50842406909100002</c:v>
                </c:pt>
                <c:pt idx="3971">
                  <c:v>0.54859220342799997</c:v>
                </c:pt>
                <c:pt idx="3972">
                  <c:v>0.59454319156199997</c:v>
                </c:pt>
                <c:pt idx="3973">
                  <c:v>0.63890675513299999</c:v>
                </c:pt>
                <c:pt idx="3974">
                  <c:v>0.66865576749699995</c:v>
                </c:pt>
                <c:pt idx="3975">
                  <c:v>0.71267616576000004</c:v>
                </c:pt>
                <c:pt idx="3976">
                  <c:v>0.88875695918399999</c:v>
                </c:pt>
                <c:pt idx="3977">
                  <c:v>0.91265938265400004</c:v>
                </c:pt>
                <c:pt idx="3978">
                  <c:v>0.87316140013099997</c:v>
                </c:pt>
                <c:pt idx="3979">
                  <c:v>0.87858446757599995</c:v>
                </c:pt>
                <c:pt idx="3980">
                  <c:v>0.87192408963300005</c:v>
                </c:pt>
                <c:pt idx="3981">
                  <c:v>0.71474959249900005</c:v>
                </c:pt>
                <c:pt idx="3982">
                  <c:v>0.56785273984100004</c:v>
                </c:pt>
                <c:pt idx="3983">
                  <c:v>0.40541150803199999</c:v>
                </c:pt>
                <c:pt idx="3984">
                  <c:v>0.30428864290899998</c:v>
                </c:pt>
                <c:pt idx="3985">
                  <c:v>0.28746096093700002</c:v>
                </c:pt>
                <c:pt idx="3986">
                  <c:v>0.28296425026499999</c:v>
                </c:pt>
                <c:pt idx="3987">
                  <c:v>0.27535431473999999</c:v>
                </c:pt>
                <c:pt idx="3988">
                  <c:v>0.30160781164900002</c:v>
                </c:pt>
                <c:pt idx="3989">
                  <c:v>0.35109651088799998</c:v>
                </c:pt>
                <c:pt idx="3990">
                  <c:v>0.41048329074000001</c:v>
                </c:pt>
                <c:pt idx="3991">
                  <c:v>0.347491287516</c:v>
                </c:pt>
                <c:pt idx="3992">
                  <c:v>0.29897697022300002</c:v>
                </c:pt>
                <c:pt idx="3993">
                  <c:v>0.29711491974499998</c:v>
                </c:pt>
                <c:pt idx="3994">
                  <c:v>0.29880892226400002</c:v>
                </c:pt>
                <c:pt idx="3995">
                  <c:v>0.34558209055799999</c:v>
                </c:pt>
                <c:pt idx="3996">
                  <c:v>0.41552974662800002</c:v>
                </c:pt>
                <c:pt idx="3997">
                  <c:v>0.487607982956</c:v>
                </c:pt>
                <c:pt idx="3998">
                  <c:v>0.59105998398600001</c:v>
                </c:pt>
                <c:pt idx="3999">
                  <c:v>0.759616610498</c:v>
                </c:pt>
                <c:pt idx="4000">
                  <c:v>0.95319759456599995</c:v>
                </c:pt>
                <c:pt idx="4001">
                  <c:v>0.98084337697199997</c:v>
                </c:pt>
                <c:pt idx="4002">
                  <c:v>0.90328918014500004</c:v>
                </c:pt>
                <c:pt idx="4003">
                  <c:v>0.85580429313999995</c:v>
                </c:pt>
                <c:pt idx="4004">
                  <c:v>0.72388613666599999</c:v>
                </c:pt>
                <c:pt idx="4005">
                  <c:v>0.62376207981099996</c:v>
                </c:pt>
                <c:pt idx="4006">
                  <c:v>0.45829894162500001</c:v>
                </c:pt>
                <c:pt idx="4007">
                  <c:v>0.348391976411</c:v>
                </c:pt>
                <c:pt idx="4008">
                  <c:v>0.30448867122700002</c:v>
                </c:pt>
                <c:pt idx="4009">
                  <c:v>0.28758041251900002</c:v>
                </c:pt>
                <c:pt idx="4010">
                  <c:v>0.28306418294899999</c:v>
                </c:pt>
                <c:pt idx="4011">
                  <c:v>0.27551519044599998</c:v>
                </c:pt>
                <c:pt idx="4012">
                  <c:v>0.30190793560000001</c:v>
                </c:pt>
                <c:pt idx="4013">
                  <c:v>0.351696873608</c:v>
                </c:pt>
                <c:pt idx="4014">
                  <c:v>0.41162766431800002</c:v>
                </c:pt>
                <c:pt idx="4015">
                  <c:v>0.35280239769100002</c:v>
                </c:pt>
                <c:pt idx="4016">
                  <c:v>0.35478395558800002</c:v>
                </c:pt>
                <c:pt idx="4017">
                  <c:v>0.380893353544</c:v>
                </c:pt>
                <c:pt idx="4018">
                  <c:v>0.429696397635</c:v>
                </c:pt>
                <c:pt idx="4019">
                  <c:v>0.48329783316500002</c:v>
                </c:pt>
                <c:pt idx="4020">
                  <c:v>0.55238689878299996</c:v>
                </c:pt>
                <c:pt idx="4021">
                  <c:v>0.62480676397400003</c:v>
                </c:pt>
                <c:pt idx="4022">
                  <c:v>0.72116933818700002</c:v>
                </c:pt>
                <c:pt idx="4023">
                  <c:v>0.83862529582900003</c:v>
                </c:pt>
                <c:pt idx="4024">
                  <c:v>1.0674631917699999</c:v>
                </c:pt>
                <c:pt idx="4025">
                  <c:v>1.0664501686100001</c:v>
                </c:pt>
                <c:pt idx="4026">
                  <c:v>0.96394509980200005</c:v>
                </c:pt>
                <c:pt idx="4027">
                  <c:v>0.94322964523499997</c:v>
                </c:pt>
                <c:pt idx="4028">
                  <c:v>0.91205630075699995</c:v>
                </c:pt>
                <c:pt idx="4029">
                  <c:v>0.76828649471800003</c:v>
                </c:pt>
                <c:pt idx="4030">
                  <c:v>0.61067954155100002</c:v>
                </c:pt>
                <c:pt idx="4031">
                  <c:v>0.45670584373400003</c:v>
                </c:pt>
                <c:pt idx="4032">
                  <c:v>0.35668739631599999</c:v>
                </c:pt>
                <c:pt idx="4033">
                  <c:v>0.298424402704</c:v>
                </c:pt>
                <c:pt idx="4034">
                  <c:v>0.28306418294899999</c:v>
                </c:pt>
                <c:pt idx="4035">
                  <c:v>0.27551519044599998</c:v>
                </c:pt>
                <c:pt idx="4036">
                  <c:v>0.30190793560000001</c:v>
                </c:pt>
                <c:pt idx="4037">
                  <c:v>0.351696873608</c:v>
                </c:pt>
                <c:pt idx="4038">
                  <c:v>0.43582831564899999</c:v>
                </c:pt>
                <c:pt idx="4039">
                  <c:v>0.41549012619699999</c:v>
                </c:pt>
                <c:pt idx="4040">
                  <c:v>0.40554869255600001</c:v>
                </c:pt>
                <c:pt idx="4041">
                  <c:v>0.45894780684399999</c:v>
                </c:pt>
                <c:pt idx="4042">
                  <c:v>0.50718290084899997</c:v>
                </c:pt>
                <c:pt idx="4043">
                  <c:v>0.55836925164100004</c:v>
                </c:pt>
                <c:pt idx="4044">
                  <c:v>0.61765005608599999</c:v>
                </c:pt>
                <c:pt idx="4045">
                  <c:v>0.69361239465699998</c:v>
                </c:pt>
                <c:pt idx="4046">
                  <c:v>0.819819932438</c:v>
                </c:pt>
                <c:pt idx="4047">
                  <c:v>0.930916268559</c:v>
                </c:pt>
                <c:pt idx="4048">
                  <c:v>1.16866728358</c:v>
                </c:pt>
                <c:pt idx="4049">
                  <c:v>1.13668431069</c:v>
                </c:pt>
                <c:pt idx="4050">
                  <c:v>0.99786226517700005</c:v>
                </c:pt>
                <c:pt idx="4051">
                  <c:v>0.94456414737700001</c:v>
                </c:pt>
                <c:pt idx="4052">
                  <c:v>0.92422761352100002</c:v>
                </c:pt>
                <c:pt idx="4053">
                  <c:v>0.76677562156300005</c:v>
                </c:pt>
                <c:pt idx="4054">
                  <c:v>0.62273152596400005</c:v>
                </c:pt>
                <c:pt idx="4055">
                  <c:v>0.44818786653100001</c:v>
                </c:pt>
                <c:pt idx="4056">
                  <c:v>0.30428864290899998</c:v>
                </c:pt>
                <c:pt idx="4057">
                  <c:v>0.28746096093700002</c:v>
                </c:pt>
                <c:pt idx="4058">
                  <c:v>0.28296425026499999</c:v>
                </c:pt>
                <c:pt idx="4059">
                  <c:v>0.27535431473999999</c:v>
                </c:pt>
                <c:pt idx="4060">
                  <c:v>0.30160781164900002</c:v>
                </c:pt>
                <c:pt idx="4061">
                  <c:v>0.35109651088799998</c:v>
                </c:pt>
                <c:pt idx="4062">
                  <c:v>0.41048329074000001</c:v>
                </c:pt>
                <c:pt idx="4063">
                  <c:v>0.347491287516</c:v>
                </c:pt>
                <c:pt idx="4064">
                  <c:v>0.29897697022300002</c:v>
                </c:pt>
                <c:pt idx="4065">
                  <c:v>0.32649586954100002</c:v>
                </c:pt>
                <c:pt idx="4066">
                  <c:v>0.409084566416</c:v>
                </c:pt>
                <c:pt idx="4067">
                  <c:v>0.48214289915800002</c:v>
                </c:pt>
                <c:pt idx="4068">
                  <c:v>0.56817958600600005</c:v>
                </c:pt>
                <c:pt idx="4069">
                  <c:v>0.65382278048599995</c:v>
                </c:pt>
                <c:pt idx="4070">
                  <c:v>0.76777764969999995</c:v>
                </c:pt>
                <c:pt idx="4071">
                  <c:v>0.886160617604</c:v>
                </c:pt>
                <c:pt idx="4072">
                  <c:v>1.11286793358</c:v>
                </c:pt>
                <c:pt idx="4073">
                  <c:v>1.10210558395</c:v>
                </c:pt>
                <c:pt idx="4074">
                  <c:v>0.99194940301800005</c:v>
                </c:pt>
                <c:pt idx="4075">
                  <c:v>0.96316991109799999</c:v>
                </c:pt>
                <c:pt idx="4076">
                  <c:v>0.93672408246899996</c:v>
                </c:pt>
                <c:pt idx="4077">
                  <c:v>0.73459189832600003</c:v>
                </c:pt>
                <c:pt idx="4078">
                  <c:v>0.49316272304100001</c:v>
                </c:pt>
                <c:pt idx="4079">
                  <c:v>0.348391976411</c:v>
                </c:pt>
                <c:pt idx="4080">
                  <c:v>0.31641183772600001</c:v>
                </c:pt>
                <c:pt idx="4081">
                  <c:v>0.29008825178699998</c:v>
                </c:pt>
                <c:pt idx="4082">
                  <c:v>0.28296425026499999</c:v>
                </c:pt>
                <c:pt idx="4083">
                  <c:v>0.27535431473999999</c:v>
                </c:pt>
                <c:pt idx="4084">
                  <c:v>0.30160781164900002</c:v>
                </c:pt>
                <c:pt idx="4085">
                  <c:v>0.35109651088799998</c:v>
                </c:pt>
                <c:pt idx="4086">
                  <c:v>0.43230714492099998</c:v>
                </c:pt>
                <c:pt idx="4087">
                  <c:v>0.40724007872899998</c:v>
                </c:pt>
                <c:pt idx="4088">
                  <c:v>0.40009475424000002</c:v>
                </c:pt>
                <c:pt idx="4089">
                  <c:v>0.43532345820899998</c:v>
                </c:pt>
                <c:pt idx="4090">
                  <c:v>0.51053448871499996</c:v>
                </c:pt>
                <c:pt idx="4091">
                  <c:v>0.56582751020499999</c:v>
                </c:pt>
                <c:pt idx="4092">
                  <c:v>0.63226332483799996</c:v>
                </c:pt>
                <c:pt idx="4093">
                  <c:v>0.72043847373299996</c:v>
                </c:pt>
                <c:pt idx="4094">
                  <c:v>0.842786513756</c:v>
                </c:pt>
                <c:pt idx="4095">
                  <c:v>0.97062318079700005</c:v>
                </c:pt>
                <c:pt idx="4096">
                  <c:v>1.17549229767</c:v>
                </c:pt>
                <c:pt idx="4097">
                  <c:v>1.1493801754799999</c:v>
                </c:pt>
                <c:pt idx="4098">
                  <c:v>0.99819827590800003</c:v>
                </c:pt>
                <c:pt idx="4099">
                  <c:v>0.91127680632800001</c:v>
                </c:pt>
                <c:pt idx="4100">
                  <c:v>0.920566481509</c:v>
                </c:pt>
                <c:pt idx="4101">
                  <c:v>0.79782714769200003</c:v>
                </c:pt>
                <c:pt idx="4102">
                  <c:v>0.62254303154199997</c:v>
                </c:pt>
                <c:pt idx="4103">
                  <c:v>0.46102156477900003</c:v>
                </c:pt>
                <c:pt idx="4104">
                  <c:v>0.30428864290899998</c:v>
                </c:pt>
                <c:pt idx="4105">
                  <c:v>0.28746096093700002</c:v>
                </c:pt>
                <c:pt idx="4106">
                  <c:v>0.28296425026499999</c:v>
                </c:pt>
                <c:pt idx="4107">
                  <c:v>0.27535431473999999</c:v>
                </c:pt>
                <c:pt idx="4108">
                  <c:v>0.30160781164900002</c:v>
                </c:pt>
                <c:pt idx="4109">
                  <c:v>0.35109651088799998</c:v>
                </c:pt>
                <c:pt idx="4110">
                  <c:v>0.41048329074000001</c:v>
                </c:pt>
                <c:pt idx="4111">
                  <c:v>0.347491287516</c:v>
                </c:pt>
                <c:pt idx="4112">
                  <c:v>0.29897697022300002</c:v>
                </c:pt>
                <c:pt idx="4113">
                  <c:v>0.29711491974499998</c:v>
                </c:pt>
                <c:pt idx="4114">
                  <c:v>0.29770166923399999</c:v>
                </c:pt>
                <c:pt idx="4115">
                  <c:v>0.34221249245699997</c:v>
                </c:pt>
                <c:pt idx="4116">
                  <c:v>0.41911284902399998</c:v>
                </c:pt>
                <c:pt idx="4117">
                  <c:v>0.49409172035299997</c:v>
                </c:pt>
                <c:pt idx="4118">
                  <c:v>0.61424513386799995</c:v>
                </c:pt>
                <c:pt idx="4119">
                  <c:v>0.76158497605300002</c:v>
                </c:pt>
                <c:pt idx="4120">
                  <c:v>1.0094078711500001</c:v>
                </c:pt>
                <c:pt idx="4121">
                  <c:v>1.0272718015</c:v>
                </c:pt>
                <c:pt idx="4122">
                  <c:v>0.93382145034200004</c:v>
                </c:pt>
                <c:pt idx="4123">
                  <c:v>0.91878046327100005</c:v>
                </c:pt>
                <c:pt idx="4124">
                  <c:v>0.86358410112299999</c:v>
                </c:pt>
                <c:pt idx="4125">
                  <c:v>0.62897289286199998</c:v>
                </c:pt>
                <c:pt idx="4126">
                  <c:v>0.45829894162500001</c:v>
                </c:pt>
                <c:pt idx="4127">
                  <c:v>0.348391976411</c:v>
                </c:pt>
                <c:pt idx="4128">
                  <c:v>0.30428864290899998</c:v>
                </c:pt>
                <c:pt idx="4129">
                  <c:v>0.28746096093700002</c:v>
                </c:pt>
                <c:pt idx="4130">
                  <c:v>0.28296425026499999</c:v>
                </c:pt>
                <c:pt idx="4131">
                  <c:v>0.27535431473999999</c:v>
                </c:pt>
                <c:pt idx="4132">
                  <c:v>0.30160781164900002</c:v>
                </c:pt>
                <c:pt idx="4133">
                  <c:v>0.35109651088799998</c:v>
                </c:pt>
                <c:pt idx="4134">
                  <c:v>0.43692878034999999</c:v>
                </c:pt>
                <c:pt idx="4135">
                  <c:v>0.427710868779</c:v>
                </c:pt>
                <c:pt idx="4136">
                  <c:v>0.40814797998800001</c:v>
                </c:pt>
                <c:pt idx="4137">
                  <c:v>0.44119065078699998</c:v>
                </c:pt>
                <c:pt idx="4138">
                  <c:v>0.47564980124299999</c:v>
                </c:pt>
                <c:pt idx="4139">
                  <c:v>0.53880396869400005</c:v>
                </c:pt>
                <c:pt idx="4140">
                  <c:v>0.61568176232000005</c:v>
                </c:pt>
                <c:pt idx="4141">
                  <c:v>0.69577527899799996</c:v>
                </c:pt>
                <c:pt idx="4142">
                  <c:v>0.83932640237900003</c:v>
                </c:pt>
                <c:pt idx="4143">
                  <c:v>0.98105992219799998</c:v>
                </c:pt>
                <c:pt idx="4144">
                  <c:v>1.2428829641900001</c:v>
                </c:pt>
                <c:pt idx="4145">
                  <c:v>1.1988946310299999</c:v>
                </c:pt>
                <c:pt idx="4146">
                  <c:v>1.0518522128600001</c:v>
                </c:pt>
                <c:pt idx="4147">
                  <c:v>1.01785877154</c:v>
                </c:pt>
                <c:pt idx="4148">
                  <c:v>0.99970642054000003</c:v>
                </c:pt>
                <c:pt idx="4149">
                  <c:v>0.83698482014200004</c:v>
                </c:pt>
                <c:pt idx="4150">
                  <c:v>0.65412297454000001</c:v>
                </c:pt>
                <c:pt idx="4151">
                  <c:v>0.48180816328600001</c:v>
                </c:pt>
                <c:pt idx="4152">
                  <c:v>0.30428864290899998</c:v>
                </c:pt>
                <c:pt idx="4153">
                  <c:v>0.28746096093700002</c:v>
                </c:pt>
                <c:pt idx="4154">
                  <c:v>0.28296425026499999</c:v>
                </c:pt>
                <c:pt idx="4155">
                  <c:v>0.27535431473999999</c:v>
                </c:pt>
                <c:pt idx="4156">
                  <c:v>0.30160781164900002</c:v>
                </c:pt>
                <c:pt idx="4157">
                  <c:v>0.35109651088799998</c:v>
                </c:pt>
                <c:pt idx="4158">
                  <c:v>0.41706948561899998</c:v>
                </c:pt>
                <c:pt idx="4159">
                  <c:v>0.39484450546799998</c:v>
                </c:pt>
                <c:pt idx="4160">
                  <c:v>0.40351340511299999</c:v>
                </c:pt>
                <c:pt idx="4161">
                  <c:v>0.44248533591200001</c:v>
                </c:pt>
                <c:pt idx="4162">
                  <c:v>0.48385573556799999</c:v>
                </c:pt>
                <c:pt idx="4163">
                  <c:v>0.55525520872300005</c:v>
                </c:pt>
                <c:pt idx="4164">
                  <c:v>0.640704611832</c:v>
                </c:pt>
                <c:pt idx="4165">
                  <c:v>0.74037932084000002</c:v>
                </c:pt>
                <c:pt idx="4166">
                  <c:v>0.86220914073999999</c:v>
                </c:pt>
                <c:pt idx="4167">
                  <c:v>0.999510367841</c:v>
                </c:pt>
                <c:pt idx="4168">
                  <c:v>1.23646362939</c:v>
                </c:pt>
                <c:pt idx="4169">
                  <c:v>1.23027703136</c:v>
                </c:pt>
                <c:pt idx="4170">
                  <c:v>1.09675729332</c:v>
                </c:pt>
                <c:pt idx="4171">
                  <c:v>1.0572728574500001</c:v>
                </c:pt>
                <c:pt idx="4172">
                  <c:v>1.0230357249699999</c:v>
                </c:pt>
                <c:pt idx="4173">
                  <c:v>0.87632652332200001</c:v>
                </c:pt>
                <c:pt idx="4174">
                  <c:v>0.72953862271400005</c:v>
                </c:pt>
                <c:pt idx="4175">
                  <c:v>0.47396881402699997</c:v>
                </c:pt>
                <c:pt idx="4176">
                  <c:v>0.410924508982</c:v>
                </c:pt>
                <c:pt idx="4177">
                  <c:v>0.35654013611099999</c:v>
                </c:pt>
                <c:pt idx="4178">
                  <c:v>0.32216932241399998</c:v>
                </c:pt>
                <c:pt idx="4179">
                  <c:v>0.31514512424800001</c:v>
                </c:pt>
                <c:pt idx="4180">
                  <c:v>0.31167921694700002</c:v>
                </c:pt>
                <c:pt idx="4181">
                  <c:v>0.37402922443999997</c:v>
                </c:pt>
                <c:pt idx="4182">
                  <c:v>0.49271650687399998</c:v>
                </c:pt>
                <c:pt idx="4183">
                  <c:v>0.48648186061999998</c:v>
                </c:pt>
                <c:pt idx="4184">
                  <c:v>0.48266079581600002</c:v>
                </c:pt>
                <c:pt idx="4185">
                  <c:v>0.508194027986</c:v>
                </c:pt>
                <c:pt idx="4186">
                  <c:v>0.57960870237200002</c:v>
                </c:pt>
                <c:pt idx="4187">
                  <c:v>0.63969098605499997</c:v>
                </c:pt>
                <c:pt idx="4188">
                  <c:v>0.71440723750000001</c:v>
                </c:pt>
                <c:pt idx="4189">
                  <c:v>0.74208468715099996</c:v>
                </c:pt>
                <c:pt idx="4190">
                  <c:v>0.76649453683299995</c:v>
                </c:pt>
                <c:pt idx="4191">
                  <c:v>0.90578687749300002</c:v>
                </c:pt>
                <c:pt idx="4192">
                  <c:v>1.0961168970299999</c:v>
                </c:pt>
                <c:pt idx="4193">
                  <c:v>1.05235372304</c:v>
                </c:pt>
                <c:pt idx="4194">
                  <c:v>0.95382601629099995</c:v>
                </c:pt>
                <c:pt idx="4195">
                  <c:v>0.92866888656699997</c:v>
                </c:pt>
                <c:pt idx="4196">
                  <c:v>0.902292354701</c:v>
                </c:pt>
                <c:pt idx="4197">
                  <c:v>0.76131993711599999</c:v>
                </c:pt>
                <c:pt idx="4198">
                  <c:v>0.60499585327500005</c:v>
                </c:pt>
                <c:pt idx="4199">
                  <c:v>0.45519469573600002</c:v>
                </c:pt>
                <c:pt idx="4200">
                  <c:v>0.37267764646700002</c:v>
                </c:pt>
                <c:pt idx="4201">
                  <c:v>0.34611111551700002</c:v>
                </c:pt>
                <c:pt idx="4202">
                  <c:v>0.309191671444</c:v>
                </c:pt>
                <c:pt idx="4203">
                  <c:v>0.27551519044599998</c:v>
                </c:pt>
                <c:pt idx="4204">
                  <c:v>0.30399443303500001</c:v>
                </c:pt>
                <c:pt idx="4205">
                  <c:v>0.358587699132</c:v>
                </c:pt>
                <c:pt idx="4206">
                  <c:v>0.48381659344700001</c:v>
                </c:pt>
                <c:pt idx="4207">
                  <c:v>0.47674692343899999</c:v>
                </c:pt>
                <c:pt idx="4208">
                  <c:v>0.45711310443600001</c:v>
                </c:pt>
                <c:pt idx="4209">
                  <c:v>0.47919029495400001</c:v>
                </c:pt>
                <c:pt idx="4210">
                  <c:v>0.523563313764</c:v>
                </c:pt>
                <c:pt idx="4211">
                  <c:v>0.56355145048499999</c:v>
                </c:pt>
                <c:pt idx="4212">
                  <c:v>0.63230270113599996</c:v>
                </c:pt>
                <c:pt idx="4213">
                  <c:v>0.719492247739</c:v>
                </c:pt>
                <c:pt idx="4214">
                  <c:v>0.82562168368800004</c:v>
                </c:pt>
                <c:pt idx="4215">
                  <c:v>0.97097064204500005</c:v>
                </c:pt>
                <c:pt idx="4216">
                  <c:v>1.19713048289</c:v>
                </c:pt>
                <c:pt idx="4217">
                  <c:v>1.16641210468</c:v>
                </c:pt>
                <c:pt idx="4218">
                  <c:v>1.0151856050200001</c:v>
                </c:pt>
                <c:pt idx="4219">
                  <c:v>0.94656157644200001</c:v>
                </c:pt>
                <c:pt idx="4220">
                  <c:v>0.93714571664900004</c:v>
                </c:pt>
                <c:pt idx="4221">
                  <c:v>0.78907297297699996</c:v>
                </c:pt>
                <c:pt idx="4222">
                  <c:v>0.62320052323200004</c:v>
                </c:pt>
                <c:pt idx="4223">
                  <c:v>0.44984309238800002</c:v>
                </c:pt>
                <c:pt idx="4224">
                  <c:v>0.30428864290899998</c:v>
                </c:pt>
                <c:pt idx="4225">
                  <c:v>0.28746096093700002</c:v>
                </c:pt>
                <c:pt idx="4226">
                  <c:v>0.28296425026499999</c:v>
                </c:pt>
                <c:pt idx="4227">
                  <c:v>0.27535431473999999</c:v>
                </c:pt>
                <c:pt idx="4228">
                  <c:v>0.30160781164900002</c:v>
                </c:pt>
                <c:pt idx="4229">
                  <c:v>0.35109651088799998</c:v>
                </c:pt>
                <c:pt idx="4230">
                  <c:v>0.41048329074000001</c:v>
                </c:pt>
                <c:pt idx="4231">
                  <c:v>0.347491287516</c:v>
                </c:pt>
                <c:pt idx="4232">
                  <c:v>0.31450097988600001</c:v>
                </c:pt>
                <c:pt idx="4233">
                  <c:v>0.34646893290899999</c:v>
                </c:pt>
                <c:pt idx="4234">
                  <c:v>0.38992889913899997</c:v>
                </c:pt>
                <c:pt idx="4235">
                  <c:v>0.433129096991</c:v>
                </c:pt>
                <c:pt idx="4236">
                  <c:v>0.49005033133699999</c:v>
                </c:pt>
                <c:pt idx="4237">
                  <c:v>0.58239734932200005</c:v>
                </c:pt>
                <c:pt idx="4238">
                  <c:v>0.69967781113700001</c:v>
                </c:pt>
                <c:pt idx="4239">
                  <c:v>0.84462089063199997</c:v>
                </c:pt>
                <c:pt idx="4240">
                  <c:v>1.0579469100500001</c:v>
                </c:pt>
                <c:pt idx="4241">
                  <c:v>1.07673087503</c:v>
                </c:pt>
                <c:pt idx="4242">
                  <c:v>0.97320096969299996</c:v>
                </c:pt>
                <c:pt idx="4243">
                  <c:v>0.88734116965099996</c:v>
                </c:pt>
                <c:pt idx="4244">
                  <c:v>0.92142952435900005</c:v>
                </c:pt>
                <c:pt idx="4245">
                  <c:v>0.66739239584300003</c:v>
                </c:pt>
                <c:pt idx="4246">
                  <c:v>0.48359361196</c:v>
                </c:pt>
                <c:pt idx="4247">
                  <c:v>0.348391976411</c:v>
                </c:pt>
                <c:pt idx="4248">
                  <c:v>0.37201297037600001</c:v>
                </c:pt>
                <c:pt idx="4249">
                  <c:v>0.33115176500900001</c:v>
                </c:pt>
                <c:pt idx="4250">
                  <c:v>0.30566225112700002</c:v>
                </c:pt>
                <c:pt idx="4251">
                  <c:v>0.28213710224499999</c:v>
                </c:pt>
                <c:pt idx="4252">
                  <c:v>0.32350849743100002</c:v>
                </c:pt>
                <c:pt idx="4253">
                  <c:v>0.403827812249</c:v>
                </c:pt>
                <c:pt idx="4254">
                  <c:v>0.50761902679199999</c:v>
                </c:pt>
                <c:pt idx="4255">
                  <c:v>0.49208165552599997</c:v>
                </c:pt>
                <c:pt idx="4256">
                  <c:v>0.47678279064399998</c:v>
                </c:pt>
                <c:pt idx="4257">
                  <c:v>0.51423093098700001</c:v>
                </c:pt>
                <c:pt idx="4258">
                  <c:v>0.569461391087</c:v>
                </c:pt>
                <c:pt idx="4259">
                  <c:v>0.63173242276200003</c:v>
                </c:pt>
                <c:pt idx="4260">
                  <c:v>0.70340777518700004</c:v>
                </c:pt>
                <c:pt idx="4261">
                  <c:v>0.83603655568299995</c:v>
                </c:pt>
                <c:pt idx="4262">
                  <c:v>0.96442090661699997</c:v>
                </c:pt>
                <c:pt idx="4263">
                  <c:v>1.0747147909999999</c:v>
                </c:pt>
                <c:pt idx="4264">
                  <c:v>1.3538941849099999</c:v>
                </c:pt>
                <c:pt idx="4265">
                  <c:v>1.29862140238</c:v>
                </c:pt>
                <c:pt idx="4266">
                  <c:v>1.1506206057299999</c:v>
                </c:pt>
                <c:pt idx="4267">
                  <c:v>1.1166187832800001</c:v>
                </c:pt>
                <c:pt idx="4268">
                  <c:v>1.0785667913799999</c:v>
                </c:pt>
                <c:pt idx="4269">
                  <c:v>0.87813736172000001</c:v>
                </c:pt>
                <c:pt idx="4270">
                  <c:v>0.67209652035199996</c:v>
                </c:pt>
                <c:pt idx="4271">
                  <c:v>0.48180303771400002</c:v>
                </c:pt>
                <c:pt idx="4272">
                  <c:v>0.30428864290899998</c:v>
                </c:pt>
                <c:pt idx="4273">
                  <c:v>0.28746096093700002</c:v>
                </c:pt>
                <c:pt idx="4274">
                  <c:v>0.28296425026499999</c:v>
                </c:pt>
                <c:pt idx="4275">
                  <c:v>0.27535431473999999</c:v>
                </c:pt>
                <c:pt idx="4276">
                  <c:v>0.30160781164900002</c:v>
                </c:pt>
                <c:pt idx="4277">
                  <c:v>0.35109651088799998</c:v>
                </c:pt>
                <c:pt idx="4278">
                  <c:v>0.41048329074000001</c:v>
                </c:pt>
                <c:pt idx="4279">
                  <c:v>0.361873947862</c:v>
                </c:pt>
                <c:pt idx="4280">
                  <c:v>0.35305368228799999</c:v>
                </c:pt>
                <c:pt idx="4281">
                  <c:v>0.40455617266799998</c:v>
                </c:pt>
                <c:pt idx="4282">
                  <c:v>0.46843200739200003</c:v>
                </c:pt>
                <c:pt idx="4283">
                  <c:v>0.534663215212</c:v>
                </c:pt>
                <c:pt idx="4284">
                  <c:v>0.63399775279600001</c:v>
                </c:pt>
                <c:pt idx="4285">
                  <c:v>0.74643403672499997</c:v>
                </c:pt>
                <c:pt idx="4286">
                  <c:v>0.873345363677</c:v>
                </c:pt>
                <c:pt idx="4287">
                  <c:v>1.0539079843800001</c:v>
                </c:pt>
                <c:pt idx="4288">
                  <c:v>1.3709639660099999</c:v>
                </c:pt>
                <c:pt idx="4289">
                  <c:v>1.31463873862</c:v>
                </c:pt>
                <c:pt idx="4290">
                  <c:v>1.1662609237999999</c:v>
                </c:pt>
                <c:pt idx="4291">
                  <c:v>1.08918169066</c:v>
                </c:pt>
                <c:pt idx="4292">
                  <c:v>1.0280289517600001</c:v>
                </c:pt>
                <c:pt idx="4293">
                  <c:v>0.856910130519</c:v>
                </c:pt>
                <c:pt idx="4294">
                  <c:v>0.71974730559199995</c:v>
                </c:pt>
                <c:pt idx="4295">
                  <c:v>0.54614938557299997</c:v>
                </c:pt>
                <c:pt idx="4296">
                  <c:v>0.46896683072799999</c:v>
                </c:pt>
                <c:pt idx="4297">
                  <c:v>0.41697263032499998</c:v>
                </c:pt>
                <c:pt idx="4298">
                  <c:v>0.36211192769400002</c:v>
                </c:pt>
                <c:pt idx="4299">
                  <c:v>0.32796457606000001</c:v>
                </c:pt>
                <c:pt idx="4300">
                  <c:v>0.34368049670700002</c:v>
                </c:pt>
                <c:pt idx="4301">
                  <c:v>0.40398951180600001</c:v>
                </c:pt>
                <c:pt idx="4302">
                  <c:v>0.52013456314600004</c:v>
                </c:pt>
                <c:pt idx="4303">
                  <c:v>0.51922916800300001</c:v>
                </c:pt>
                <c:pt idx="4304">
                  <c:v>0.51983788332500003</c:v>
                </c:pt>
                <c:pt idx="4305">
                  <c:v>0.55753472922900005</c:v>
                </c:pt>
                <c:pt idx="4306">
                  <c:v>0.61415281747999995</c:v>
                </c:pt>
                <c:pt idx="4307">
                  <c:v>0.70180387046899995</c:v>
                </c:pt>
                <c:pt idx="4308">
                  <c:v>0.77959648663299996</c:v>
                </c:pt>
                <c:pt idx="4309">
                  <c:v>0.904795882479</c:v>
                </c:pt>
                <c:pt idx="4310">
                  <c:v>1.0200927878399999</c:v>
                </c:pt>
                <c:pt idx="4311">
                  <c:v>1.2060632093600001</c:v>
                </c:pt>
                <c:pt idx="4312">
                  <c:v>1.5629438446099999</c:v>
                </c:pt>
                <c:pt idx="4313">
                  <c:v>1.4445696636700001</c:v>
                </c:pt>
                <c:pt idx="4314">
                  <c:v>1.2379174143</c:v>
                </c:pt>
                <c:pt idx="4315">
                  <c:v>1.1441801492999999</c:v>
                </c:pt>
                <c:pt idx="4316">
                  <c:v>1.0975630995600001</c:v>
                </c:pt>
                <c:pt idx="4317">
                  <c:v>0.94185051799099995</c:v>
                </c:pt>
                <c:pt idx="4318">
                  <c:v>0.73312342471000003</c:v>
                </c:pt>
                <c:pt idx="4319">
                  <c:v>0.55191516019099995</c:v>
                </c:pt>
                <c:pt idx="4320">
                  <c:v>0.413212034123</c:v>
                </c:pt>
                <c:pt idx="4321">
                  <c:v>0.28746096093700002</c:v>
                </c:pt>
                <c:pt idx="4322">
                  <c:v>0.28296425026499999</c:v>
                </c:pt>
                <c:pt idx="4323">
                  <c:v>0.27535431473999999</c:v>
                </c:pt>
                <c:pt idx="4324">
                  <c:v>0.30160781164900002</c:v>
                </c:pt>
                <c:pt idx="4325">
                  <c:v>0.35109651088799998</c:v>
                </c:pt>
                <c:pt idx="4326">
                  <c:v>0.46771648835200003</c:v>
                </c:pt>
                <c:pt idx="4327">
                  <c:v>0.49508652886100002</c:v>
                </c:pt>
                <c:pt idx="4328">
                  <c:v>0.48498198486600003</c:v>
                </c:pt>
                <c:pt idx="4329">
                  <c:v>0.52947874268700001</c:v>
                </c:pt>
                <c:pt idx="4330">
                  <c:v>0.59260978303699996</c:v>
                </c:pt>
                <c:pt idx="4331">
                  <c:v>0.65564225403800003</c:v>
                </c:pt>
                <c:pt idx="4332">
                  <c:v>0.75005366366600001</c:v>
                </c:pt>
                <c:pt idx="4333">
                  <c:v>0.87997268555800001</c:v>
                </c:pt>
                <c:pt idx="4334">
                  <c:v>1.04880112723</c:v>
                </c:pt>
                <c:pt idx="4335">
                  <c:v>1.2211873712600001</c:v>
                </c:pt>
                <c:pt idx="4336">
                  <c:v>1.5549207997000001</c:v>
                </c:pt>
                <c:pt idx="4337">
                  <c:v>1.5161372936799999</c:v>
                </c:pt>
                <c:pt idx="4338">
                  <c:v>1.35359982685</c:v>
                </c:pt>
                <c:pt idx="4339">
                  <c:v>1.24192793876</c:v>
                </c:pt>
                <c:pt idx="4340">
                  <c:v>1.18292311034</c:v>
                </c:pt>
                <c:pt idx="4341">
                  <c:v>0.96313479818500003</c:v>
                </c:pt>
                <c:pt idx="4342">
                  <c:v>0.74967249676000003</c:v>
                </c:pt>
                <c:pt idx="4343">
                  <c:v>0.413789783227</c:v>
                </c:pt>
                <c:pt idx="4344">
                  <c:v>0.41569437693400002</c:v>
                </c:pt>
                <c:pt idx="4345">
                  <c:v>0.361045392721</c:v>
                </c:pt>
                <c:pt idx="4346">
                  <c:v>0.31273832839999999</c:v>
                </c:pt>
                <c:pt idx="4347">
                  <c:v>0.27510716650299999</c:v>
                </c:pt>
                <c:pt idx="4348">
                  <c:v>0.301425586257</c:v>
                </c:pt>
                <c:pt idx="4349">
                  <c:v>0.35378366695000002</c:v>
                </c:pt>
                <c:pt idx="4350">
                  <c:v>0.43039935117299999</c:v>
                </c:pt>
                <c:pt idx="4351">
                  <c:v>0.41449045126099998</c:v>
                </c:pt>
                <c:pt idx="4352">
                  <c:v>0.40028758417900001</c:v>
                </c:pt>
                <c:pt idx="4353">
                  <c:v>0.42448375910699998</c:v>
                </c:pt>
                <c:pt idx="4354">
                  <c:v>0.45043913681999997</c:v>
                </c:pt>
                <c:pt idx="4355">
                  <c:v>0.49256984109399998</c:v>
                </c:pt>
                <c:pt idx="4356">
                  <c:v>0.53953973662599997</c:v>
                </c:pt>
                <c:pt idx="4357">
                  <c:v>0.60637484874199998</c:v>
                </c:pt>
                <c:pt idx="4358">
                  <c:v>0.65790931957700005</c:v>
                </c:pt>
                <c:pt idx="4359">
                  <c:v>0.74874111064899995</c:v>
                </c:pt>
                <c:pt idx="4360">
                  <c:v>0.79706653483900003</c:v>
                </c:pt>
                <c:pt idx="4361">
                  <c:v>0.86890191650100002</c:v>
                </c:pt>
                <c:pt idx="4362">
                  <c:v>0.82046750059600004</c:v>
                </c:pt>
                <c:pt idx="4363">
                  <c:v>0.82592581933599996</c:v>
                </c:pt>
                <c:pt idx="4364">
                  <c:v>0.82136514524600002</c:v>
                </c:pt>
                <c:pt idx="4365">
                  <c:v>0.68044261692300001</c:v>
                </c:pt>
                <c:pt idx="4366">
                  <c:v>0.54550969162700003</c:v>
                </c:pt>
                <c:pt idx="4367">
                  <c:v>0.39191499458099999</c:v>
                </c:pt>
                <c:pt idx="4368">
                  <c:v>0.30427335794299998</c:v>
                </c:pt>
                <c:pt idx="4369">
                  <c:v>0.28711960000199999</c:v>
                </c:pt>
                <c:pt idx="4370">
                  <c:v>0.28261666432299998</c:v>
                </c:pt>
                <c:pt idx="4371">
                  <c:v>0.27510716650299999</c:v>
                </c:pt>
                <c:pt idx="4372">
                  <c:v>0.301425586257</c:v>
                </c:pt>
                <c:pt idx="4373">
                  <c:v>0.35250712441199999</c:v>
                </c:pt>
                <c:pt idx="4374">
                  <c:v>0.418003326866</c:v>
                </c:pt>
                <c:pt idx="4375">
                  <c:v>0.38122643765499997</c:v>
                </c:pt>
                <c:pt idx="4376">
                  <c:v>0.36833363236799999</c:v>
                </c:pt>
                <c:pt idx="4377">
                  <c:v>0.39583070397100001</c:v>
                </c:pt>
                <c:pt idx="4378">
                  <c:v>0.42526944843300002</c:v>
                </c:pt>
                <c:pt idx="4379">
                  <c:v>0.45661939453200001</c:v>
                </c:pt>
                <c:pt idx="4380">
                  <c:v>0.52354226140299998</c:v>
                </c:pt>
                <c:pt idx="4381">
                  <c:v>0.56373001629399999</c:v>
                </c:pt>
                <c:pt idx="4382">
                  <c:v>0.69930755621999996</c:v>
                </c:pt>
                <c:pt idx="4383">
                  <c:v>0.81199535464100003</c:v>
                </c:pt>
                <c:pt idx="4384">
                  <c:v>1.0364291506000001</c:v>
                </c:pt>
                <c:pt idx="4385">
                  <c:v>1.0048714970899999</c:v>
                </c:pt>
                <c:pt idx="4386">
                  <c:v>0.90214295034699998</c:v>
                </c:pt>
                <c:pt idx="4387">
                  <c:v>0.90163551328699998</c:v>
                </c:pt>
                <c:pt idx="4388">
                  <c:v>0.910038414455</c:v>
                </c:pt>
                <c:pt idx="4389">
                  <c:v>0.77109391282799999</c:v>
                </c:pt>
                <c:pt idx="4390">
                  <c:v>0.60797559167600002</c:v>
                </c:pt>
                <c:pt idx="4391">
                  <c:v>0.4620280504</c:v>
                </c:pt>
                <c:pt idx="4392">
                  <c:v>0.304073329625</c:v>
                </c:pt>
                <c:pt idx="4393">
                  <c:v>0.28700014842100002</c:v>
                </c:pt>
                <c:pt idx="4394">
                  <c:v>0.28251673163899998</c:v>
                </c:pt>
                <c:pt idx="4395">
                  <c:v>0.27494629079600003</c:v>
                </c:pt>
                <c:pt idx="4396">
                  <c:v>0.30112546230600001</c:v>
                </c:pt>
                <c:pt idx="4397">
                  <c:v>0.35190676169200003</c:v>
                </c:pt>
                <c:pt idx="4398">
                  <c:v>0.41415465420399999</c:v>
                </c:pt>
                <c:pt idx="4399">
                  <c:v>0.35107918710500002</c:v>
                </c:pt>
                <c:pt idx="4400">
                  <c:v>0.33417996684399998</c:v>
                </c:pt>
                <c:pt idx="4401">
                  <c:v>0.38231616879000002</c:v>
                </c:pt>
                <c:pt idx="4402">
                  <c:v>0.43328691335899999</c:v>
                </c:pt>
                <c:pt idx="4403">
                  <c:v>0.475453810654</c:v>
                </c:pt>
                <c:pt idx="4404">
                  <c:v>0.534691944009</c:v>
                </c:pt>
                <c:pt idx="4405">
                  <c:v>0.63277284232599995</c:v>
                </c:pt>
                <c:pt idx="4406">
                  <c:v>0.69887571642099999</c:v>
                </c:pt>
                <c:pt idx="4407">
                  <c:v>0.86025331103699998</c:v>
                </c:pt>
                <c:pt idx="4408">
                  <c:v>0.94246913064399995</c:v>
                </c:pt>
                <c:pt idx="4409">
                  <c:v>0.97948746152800004</c:v>
                </c:pt>
                <c:pt idx="4410">
                  <c:v>0.91036104695800002</c:v>
                </c:pt>
                <c:pt idx="4411">
                  <c:v>0.82367131435600005</c:v>
                </c:pt>
                <c:pt idx="4412">
                  <c:v>0.70461750243599997</c:v>
                </c:pt>
                <c:pt idx="4413">
                  <c:v>0.55747372094299996</c:v>
                </c:pt>
                <c:pt idx="4414">
                  <c:v>0.456920332072</c:v>
                </c:pt>
                <c:pt idx="4415">
                  <c:v>0.348573712408</c:v>
                </c:pt>
                <c:pt idx="4416">
                  <c:v>0.304073329625</c:v>
                </c:pt>
                <c:pt idx="4417">
                  <c:v>0.28700014842100002</c:v>
                </c:pt>
                <c:pt idx="4418">
                  <c:v>0.28251673163899998</c:v>
                </c:pt>
                <c:pt idx="4419">
                  <c:v>0.27494629079600003</c:v>
                </c:pt>
                <c:pt idx="4420">
                  <c:v>0.30112546230600001</c:v>
                </c:pt>
                <c:pt idx="4421">
                  <c:v>0.35190676169200003</c:v>
                </c:pt>
                <c:pt idx="4422">
                  <c:v>0.44608986878500001</c:v>
                </c:pt>
                <c:pt idx="4423">
                  <c:v>0.42637440028700002</c:v>
                </c:pt>
                <c:pt idx="4424">
                  <c:v>0.41798576029200002</c:v>
                </c:pt>
                <c:pt idx="4425">
                  <c:v>0.44214112011599999</c:v>
                </c:pt>
                <c:pt idx="4426">
                  <c:v>0.48437363358699997</c:v>
                </c:pt>
                <c:pt idx="4427">
                  <c:v>0.56570256402700003</c:v>
                </c:pt>
                <c:pt idx="4428">
                  <c:v>0.61718112184100005</c:v>
                </c:pt>
                <c:pt idx="4429">
                  <c:v>0.68977855621899997</c:v>
                </c:pt>
                <c:pt idx="4430">
                  <c:v>0.82334644553799996</c:v>
                </c:pt>
                <c:pt idx="4431">
                  <c:v>0.95914660806300001</c:v>
                </c:pt>
                <c:pt idx="4432">
                  <c:v>1.2202957856200001</c:v>
                </c:pt>
                <c:pt idx="4433">
                  <c:v>1.2074526756599999</c:v>
                </c:pt>
                <c:pt idx="4434">
                  <c:v>1.1044351877</c:v>
                </c:pt>
                <c:pt idx="4435">
                  <c:v>1.0564388090400001</c:v>
                </c:pt>
                <c:pt idx="4436">
                  <c:v>1.0049374251000001</c:v>
                </c:pt>
                <c:pt idx="4437">
                  <c:v>0.86677898685599997</c:v>
                </c:pt>
                <c:pt idx="4438">
                  <c:v>0.68686217258600002</c:v>
                </c:pt>
                <c:pt idx="4439">
                  <c:v>0.51356958583500001</c:v>
                </c:pt>
                <c:pt idx="4440">
                  <c:v>0.304073329625</c:v>
                </c:pt>
                <c:pt idx="4441">
                  <c:v>0.28700014842100002</c:v>
                </c:pt>
                <c:pt idx="4442">
                  <c:v>0.28251673163899998</c:v>
                </c:pt>
                <c:pt idx="4443">
                  <c:v>0.27494629079600003</c:v>
                </c:pt>
                <c:pt idx="4444">
                  <c:v>0.30112546230600001</c:v>
                </c:pt>
                <c:pt idx="4445">
                  <c:v>0.35190676169200003</c:v>
                </c:pt>
                <c:pt idx="4446">
                  <c:v>0.41415465420399999</c:v>
                </c:pt>
                <c:pt idx="4447">
                  <c:v>0.408933552378</c:v>
                </c:pt>
                <c:pt idx="4448">
                  <c:v>0.41623555105499999</c:v>
                </c:pt>
                <c:pt idx="4449">
                  <c:v>0.46430353666399998</c:v>
                </c:pt>
                <c:pt idx="4450">
                  <c:v>0.51563077434799998</c:v>
                </c:pt>
                <c:pt idx="4451">
                  <c:v>0.60641256175400005</c:v>
                </c:pt>
                <c:pt idx="4452">
                  <c:v>0.692733575707</c:v>
                </c:pt>
                <c:pt idx="4453">
                  <c:v>0.82671791143399997</c:v>
                </c:pt>
                <c:pt idx="4454">
                  <c:v>0.912307865464</c:v>
                </c:pt>
                <c:pt idx="4455">
                  <c:v>0.97613225687899996</c:v>
                </c:pt>
                <c:pt idx="4456">
                  <c:v>1.2223607749300001</c:v>
                </c:pt>
                <c:pt idx="4457">
                  <c:v>1.20244787938</c:v>
                </c:pt>
                <c:pt idx="4458">
                  <c:v>1.068600378</c:v>
                </c:pt>
                <c:pt idx="4459">
                  <c:v>1.0353125594999999</c:v>
                </c:pt>
                <c:pt idx="4460">
                  <c:v>1.0132286525400001</c:v>
                </c:pt>
                <c:pt idx="4461">
                  <c:v>0.78231267753300004</c:v>
                </c:pt>
                <c:pt idx="4462">
                  <c:v>0.59201283092500001</c:v>
                </c:pt>
                <c:pt idx="4463">
                  <c:v>0.348573712408</c:v>
                </c:pt>
                <c:pt idx="4464">
                  <c:v>0.39411471837200002</c:v>
                </c:pt>
                <c:pt idx="4465">
                  <c:v>0.34592132036200002</c:v>
                </c:pt>
                <c:pt idx="4466">
                  <c:v>0.316170461668</c:v>
                </c:pt>
                <c:pt idx="4467">
                  <c:v>0.29197688540900002</c:v>
                </c:pt>
                <c:pt idx="4468">
                  <c:v>0.31694543956799998</c:v>
                </c:pt>
                <c:pt idx="4469">
                  <c:v>0.377319512202</c:v>
                </c:pt>
                <c:pt idx="4470">
                  <c:v>0.51508777370600001</c:v>
                </c:pt>
                <c:pt idx="4471">
                  <c:v>0.51599511358299999</c:v>
                </c:pt>
                <c:pt idx="4472">
                  <c:v>0.52589320967700004</c:v>
                </c:pt>
                <c:pt idx="4473">
                  <c:v>0.57620936018900004</c:v>
                </c:pt>
                <c:pt idx="4474">
                  <c:v>0.63599115416600005</c:v>
                </c:pt>
                <c:pt idx="4475">
                  <c:v>0.74048320728600003</c:v>
                </c:pt>
                <c:pt idx="4476">
                  <c:v>0.81851275133400003</c:v>
                </c:pt>
                <c:pt idx="4477">
                  <c:v>0.98042076269199996</c:v>
                </c:pt>
                <c:pt idx="4478">
                  <c:v>1.03413016138</c:v>
                </c:pt>
                <c:pt idx="4479">
                  <c:v>1.0931699796200001</c:v>
                </c:pt>
                <c:pt idx="4480">
                  <c:v>1.1943802347300001</c:v>
                </c:pt>
                <c:pt idx="4481">
                  <c:v>1.10187827777</c:v>
                </c:pt>
                <c:pt idx="4482">
                  <c:v>0.99561596162099997</c:v>
                </c:pt>
                <c:pt idx="4483">
                  <c:v>0.99561867755400002</c:v>
                </c:pt>
                <c:pt idx="4484">
                  <c:v>0.99383330660699998</c:v>
                </c:pt>
                <c:pt idx="4485">
                  <c:v>0.81141453432900001</c:v>
                </c:pt>
                <c:pt idx="4486">
                  <c:v>0.63933230602900004</c:v>
                </c:pt>
                <c:pt idx="4487">
                  <c:v>0.48481819080499999</c:v>
                </c:pt>
                <c:pt idx="4488">
                  <c:v>0.304073329625</c:v>
                </c:pt>
                <c:pt idx="4489">
                  <c:v>0.28700014842100002</c:v>
                </c:pt>
                <c:pt idx="4490">
                  <c:v>0.28251673163899998</c:v>
                </c:pt>
                <c:pt idx="4491">
                  <c:v>0.27494629079600003</c:v>
                </c:pt>
                <c:pt idx="4492">
                  <c:v>0.30112546230600001</c:v>
                </c:pt>
                <c:pt idx="4493">
                  <c:v>0.35190676169200003</c:v>
                </c:pt>
                <c:pt idx="4494">
                  <c:v>0.41415465420399999</c:v>
                </c:pt>
                <c:pt idx="4495">
                  <c:v>0.37961180383499998</c:v>
                </c:pt>
                <c:pt idx="4496">
                  <c:v>0.38668540211399999</c:v>
                </c:pt>
                <c:pt idx="4497">
                  <c:v>0.44727677997499998</c:v>
                </c:pt>
                <c:pt idx="4498">
                  <c:v>0.50156495624800002</c:v>
                </c:pt>
                <c:pt idx="4499">
                  <c:v>0.59187989663399998</c:v>
                </c:pt>
                <c:pt idx="4500">
                  <c:v>0.69475513820799994</c:v>
                </c:pt>
                <c:pt idx="4501">
                  <c:v>0.78634248635500004</c:v>
                </c:pt>
                <c:pt idx="4502">
                  <c:v>0.89698135543699997</c:v>
                </c:pt>
                <c:pt idx="4503">
                  <c:v>1.02403123418</c:v>
                </c:pt>
                <c:pt idx="4504">
                  <c:v>1.1822208034099999</c:v>
                </c:pt>
                <c:pt idx="4505">
                  <c:v>1.2032133344</c:v>
                </c:pt>
                <c:pt idx="4506">
                  <c:v>1.0873361186199999</c:v>
                </c:pt>
                <c:pt idx="4507">
                  <c:v>1.0931351648800001</c:v>
                </c:pt>
                <c:pt idx="4508">
                  <c:v>1.0816887910199999</c:v>
                </c:pt>
                <c:pt idx="4509">
                  <c:v>0.90906918484699994</c:v>
                </c:pt>
                <c:pt idx="4510">
                  <c:v>0.73880378453899997</c:v>
                </c:pt>
                <c:pt idx="4511">
                  <c:v>0.57584499482200002</c:v>
                </c:pt>
                <c:pt idx="4512">
                  <c:v>0.47593256768199999</c:v>
                </c:pt>
                <c:pt idx="4513">
                  <c:v>0.43480469030000002</c:v>
                </c:pt>
                <c:pt idx="4514">
                  <c:v>0.392598634364</c:v>
                </c:pt>
                <c:pt idx="4515">
                  <c:v>0.34876964820400003</c:v>
                </c:pt>
                <c:pt idx="4516">
                  <c:v>0.37359851198400001</c:v>
                </c:pt>
                <c:pt idx="4517">
                  <c:v>0.42434587038100002</c:v>
                </c:pt>
                <c:pt idx="4518">
                  <c:v>0.55469399609100001</c:v>
                </c:pt>
                <c:pt idx="4519">
                  <c:v>0.561466341659</c:v>
                </c:pt>
                <c:pt idx="4520">
                  <c:v>0.57206336934099999</c:v>
                </c:pt>
                <c:pt idx="4521">
                  <c:v>0.62915577120699995</c:v>
                </c:pt>
                <c:pt idx="4522">
                  <c:v>0.68375442625299998</c:v>
                </c:pt>
                <c:pt idx="4523">
                  <c:v>0.79827779298699997</c:v>
                </c:pt>
                <c:pt idx="4524">
                  <c:v>0.90688460166399998</c:v>
                </c:pt>
                <c:pt idx="4525">
                  <c:v>0.987432047501</c:v>
                </c:pt>
                <c:pt idx="4526">
                  <c:v>1.08643813385</c:v>
                </c:pt>
                <c:pt idx="4527">
                  <c:v>1.19312369324</c:v>
                </c:pt>
                <c:pt idx="4528">
                  <c:v>1.3592016585</c:v>
                </c:pt>
                <c:pt idx="4529">
                  <c:v>1.2955783972499999</c:v>
                </c:pt>
                <c:pt idx="4530">
                  <c:v>1.1468002294899999</c:v>
                </c:pt>
                <c:pt idx="4531">
                  <c:v>1.1263737096799999</c:v>
                </c:pt>
                <c:pt idx="4532">
                  <c:v>1.10224880655</c:v>
                </c:pt>
                <c:pt idx="4533">
                  <c:v>0.95085382838700006</c:v>
                </c:pt>
                <c:pt idx="4534">
                  <c:v>0.79263791598</c:v>
                </c:pt>
                <c:pt idx="4535">
                  <c:v>0.61804623579200002</c:v>
                </c:pt>
                <c:pt idx="4536">
                  <c:v>0.531776206074</c:v>
                </c:pt>
                <c:pt idx="4537">
                  <c:v>0.47677399280999999</c:v>
                </c:pt>
                <c:pt idx="4538">
                  <c:v>0.42831392609699998</c:v>
                </c:pt>
                <c:pt idx="4539">
                  <c:v>0.37686741550899999</c:v>
                </c:pt>
                <c:pt idx="4540">
                  <c:v>0.39513644424799999</c:v>
                </c:pt>
                <c:pt idx="4541">
                  <c:v>0.47046843963399998</c:v>
                </c:pt>
                <c:pt idx="4542">
                  <c:v>0.56027084250299997</c:v>
                </c:pt>
                <c:pt idx="4543">
                  <c:v>0.55631359135199998</c:v>
                </c:pt>
                <c:pt idx="4544">
                  <c:v>0.54528357469599997</c:v>
                </c:pt>
                <c:pt idx="4545">
                  <c:v>0.58157350171800004</c:v>
                </c:pt>
                <c:pt idx="4546">
                  <c:v>0.60507468463299996</c:v>
                </c:pt>
                <c:pt idx="4547">
                  <c:v>0.65829960386099995</c:v>
                </c:pt>
                <c:pt idx="4548">
                  <c:v>0.72567032357899997</c:v>
                </c:pt>
                <c:pt idx="4549">
                  <c:v>0.79130296967500002</c:v>
                </c:pt>
                <c:pt idx="4550">
                  <c:v>0.86602327532099999</c:v>
                </c:pt>
                <c:pt idx="4551">
                  <c:v>0.94775148325299996</c:v>
                </c:pt>
                <c:pt idx="4552">
                  <c:v>1.11256158889</c:v>
                </c:pt>
                <c:pt idx="4553">
                  <c:v>1.0683944972399999</c:v>
                </c:pt>
                <c:pt idx="4554">
                  <c:v>0.94982809669900004</c:v>
                </c:pt>
                <c:pt idx="4555">
                  <c:v>0.93718385814399996</c:v>
                </c:pt>
                <c:pt idx="4556">
                  <c:v>0.92031496254699996</c:v>
                </c:pt>
                <c:pt idx="4557">
                  <c:v>0.78373391702799999</c:v>
                </c:pt>
                <c:pt idx="4558">
                  <c:v>0.61900153517699996</c:v>
                </c:pt>
                <c:pt idx="4559">
                  <c:v>0.449799788664</c:v>
                </c:pt>
                <c:pt idx="4560">
                  <c:v>0.304073329625</c:v>
                </c:pt>
                <c:pt idx="4561">
                  <c:v>0.28700014842100002</c:v>
                </c:pt>
                <c:pt idx="4562">
                  <c:v>0.28251673163899998</c:v>
                </c:pt>
                <c:pt idx="4563">
                  <c:v>0.27494629079600003</c:v>
                </c:pt>
                <c:pt idx="4564">
                  <c:v>0.30112546230600001</c:v>
                </c:pt>
                <c:pt idx="4565">
                  <c:v>0.35190676169200003</c:v>
                </c:pt>
                <c:pt idx="4566">
                  <c:v>0.41415465420399999</c:v>
                </c:pt>
                <c:pt idx="4567">
                  <c:v>0.35107918710500002</c:v>
                </c:pt>
                <c:pt idx="4568">
                  <c:v>0.29986063921</c:v>
                </c:pt>
                <c:pt idx="4569">
                  <c:v>0.30842872158099999</c:v>
                </c:pt>
                <c:pt idx="4570">
                  <c:v>0.38040187697700001</c:v>
                </c:pt>
                <c:pt idx="4571">
                  <c:v>0.44915717858600002</c:v>
                </c:pt>
                <c:pt idx="4572">
                  <c:v>0.51654532290999999</c:v>
                </c:pt>
                <c:pt idx="4573">
                  <c:v>0.60749082345600003</c:v>
                </c:pt>
                <c:pt idx="4574">
                  <c:v>0.73667259757199999</c:v>
                </c:pt>
                <c:pt idx="4575">
                  <c:v>0.91300182627100002</c:v>
                </c:pt>
                <c:pt idx="4576">
                  <c:v>1.1167621590600001</c:v>
                </c:pt>
                <c:pt idx="4577">
                  <c:v>1.11523789337</c:v>
                </c:pt>
                <c:pt idx="4578">
                  <c:v>1.00678467476</c:v>
                </c:pt>
                <c:pt idx="4579">
                  <c:v>0.95134919075400004</c:v>
                </c:pt>
                <c:pt idx="4580">
                  <c:v>0.83831903262700003</c:v>
                </c:pt>
                <c:pt idx="4581">
                  <c:v>0.61109817420699997</c:v>
                </c:pt>
                <c:pt idx="4582">
                  <c:v>0.456920332072</c:v>
                </c:pt>
                <c:pt idx="4583">
                  <c:v>0.348573712408</c:v>
                </c:pt>
                <c:pt idx="4584">
                  <c:v>0.304073329625</c:v>
                </c:pt>
                <c:pt idx="4585">
                  <c:v>0.28700014842100002</c:v>
                </c:pt>
                <c:pt idx="4586">
                  <c:v>0.28251673163899998</c:v>
                </c:pt>
                <c:pt idx="4587">
                  <c:v>0.27494629079600003</c:v>
                </c:pt>
                <c:pt idx="4588">
                  <c:v>0.30112546230600001</c:v>
                </c:pt>
                <c:pt idx="4589">
                  <c:v>0.35190676169200003</c:v>
                </c:pt>
                <c:pt idx="4590">
                  <c:v>0.41490441285899998</c:v>
                </c:pt>
                <c:pt idx="4591">
                  <c:v>0.384697564858</c:v>
                </c:pt>
                <c:pt idx="4592">
                  <c:v>0.39480509229999999</c:v>
                </c:pt>
                <c:pt idx="4593">
                  <c:v>0.42998154793299997</c:v>
                </c:pt>
                <c:pt idx="4594">
                  <c:v>0.47219322039</c:v>
                </c:pt>
                <c:pt idx="4595">
                  <c:v>0.53913443135100003</c:v>
                </c:pt>
                <c:pt idx="4596">
                  <c:v>0.62946508189899997</c:v>
                </c:pt>
                <c:pt idx="4597">
                  <c:v>0.72629714669000001</c:v>
                </c:pt>
                <c:pt idx="4598">
                  <c:v>0.83669811075099998</c:v>
                </c:pt>
                <c:pt idx="4599">
                  <c:v>0.98267775218599995</c:v>
                </c:pt>
                <c:pt idx="4600">
                  <c:v>1.2333272354</c:v>
                </c:pt>
                <c:pt idx="4601">
                  <c:v>1.19649840144</c:v>
                </c:pt>
                <c:pt idx="4602">
                  <c:v>1.0684086618499999</c:v>
                </c:pt>
                <c:pt idx="4603">
                  <c:v>1.0536628587800001</c:v>
                </c:pt>
                <c:pt idx="4604">
                  <c:v>0.95028154927999997</c:v>
                </c:pt>
                <c:pt idx="4605">
                  <c:v>0.84145002969500005</c:v>
                </c:pt>
                <c:pt idx="4606">
                  <c:v>0.65300672800100001</c:v>
                </c:pt>
                <c:pt idx="4607">
                  <c:v>0.47779493307900001</c:v>
                </c:pt>
                <c:pt idx="4608">
                  <c:v>0.304073329625</c:v>
                </c:pt>
                <c:pt idx="4609">
                  <c:v>0.28700014842100002</c:v>
                </c:pt>
                <c:pt idx="4610">
                  <c:v>0.28251673163899998</c:v>
                </c:pt>
                <c:pt idx="4611">
                  <c:v>0.27494629079600003</c:v>
                </c:pt>
                <c:pt idx="4612">
                  <c:v>0.30112546230600001</c:v>
                </c:pt>
                <c:pt idx="4613">
                  <c:v>0.35190676169200003</c:v>
                </c:pt>
                <c:pt idx="4614">
                  <c:v>0.41415465420399999</c:v>
                </c:pt>
                <c:pt idx="4615">
                  <c:v>0.35107918710500002</c:v>
                </c:pt>
                <c:pt idx="4616">
                  <c:v>0.34158050231100001</c:v>
                </c:pt>
                <c:pt idx="4617">
                  <c:v>0.401648298239</c:v>
                </c:pt>
                <c:pt idx="4618">
                  <c:v>0.49010205677899998</c:v>
                </c:pt>
                <c:pt idx="4619">
                  <c:v>0.55787891952000002</c:v>
                </c:pt>
                <c:pt idx="4620">
                  <c:v>0.64322914955099997</c:v>
                </c:pt>
                <c:pt idx="4621">
                  <c:v>0.75567766626900001</c:v>
                </c:pt>
                <c:pt idx="4622">
                  <c:v>0.89960867628399999</c:v>
                </c:pt>
                <c:pt idx="4623">
                  <c:v>1.04755801354</c:v>
                </c:pt>
                <c:pt idx="4624">
                  <c:v>1.31200170053</c:v>
                </c:pt>
                <c:pt idx="4625">
                  <c:v>1.2749072318100001</c:v>
                </c:pt>
                <c:pt idx="4626">
                  <c:v>1.1216037624399999</c:v>
                </c:pt>
                <c:pt idx="4627">
                  <c:v>1.02769844581</c:v>
                </c:pt>
                <c:pt idx="4628">
                  <c:v>1.0718777028699999</c:v>
                </c:pt>
                <c:pt idx="4629">
                  <c:v>0.85951381125299997</c:v>
                </c:pt>
                <c:pt idx="4630">
                  <c:v>0.65561275558099996</c:v>
                </c:pt>
                <c:pt idx="4631">
                  <c:v>0.348573712408</c:v>
                </c:pt>
                <c:pt idx="4632">
                  <c:v>0.37302991482300002</c:v>
                </c:pt>
                <c:pt idx="4633">
                  <c:v>0.33031855504199997</c:v>
                </c:pt>
                <c:pt idx="4634">
                  <c:v>0.31033565589599998</c:v>
                </c:pt>
                <c:pt idx="4635">
                  <c:v>0.27997894447799998</c:v>
                </c:pt>
                <c:pt idx="4636">
                  <c:v>0.30112546230600001</c:v>
                </c:pt>
                <c:pt idx="4637">
                  <c:v>0.35190676169200003</c:v>
                </c:pt>
                <c:pt idx="4638">
                  <c:v>0.48989714333899997</c:v>
                </c:pt>
                <c:pt idx="4639">
                  <c:v>0.47677651476600003</c:v>
                </c:pt>
                <c:pt idx="4640">
                  <c:v>0.47644378928600001</c:v>
                </c:pt>
                <c:pt idx="4641">
                  <c:v>0.55453934800799998</c:v>
                </c:pt>
                <c:pt idx="4642">
                  <c:v>0.620775683942</c:v>
                </c:pt>
                <c:pt idx="4643">
                  <c:v>0.70383644826199998</c:v>
                </c:pt>
                <c:pt idx="4644">
                  <c:v>0.78716621109399998</c:v>
                </c:pt>
                <c:pt idx="4645">
                  <c:v>0.89122790604299995</c:v>
                </c:pt>
                <c:pt idx="4646">
                  <c:v>1.0189395459999999</c:v>
                </c:pt>
                <c:pt idx="4647">
                  <c:v>1.1465341470399999</c:v>
                </c:pt>
                <c:pt idx="4648">
                  <c:v>1.3731147861599999</c:v>
                </c:pt>
                <c:pt idx="4649">
                  <c:v>1.3198220787899999</c:v>
                </c:pt>
                <c:pt idx="4650">
                  <c:v>1.1521708402699999</c:v>
                </c:pt>
                <c:pt idx="4651">
                  <c:v>1.0932939489</c:v>
                </c:pt>
                <c:pt idx="4652">
                  <c:v>1.1049566287399999</c:v>
                </c:pt>
                <c:pt idx="4653">
                  <c:v>0.95145478973700004</c:v>
                </c:pt>
                <c:pt idx="4654">
                  <c:v>0.78163215617199999</c:v>
                </c:pt>
                <c:pt idx="4655">
                  <c:v>0.58879496361600003</c:v>
                </c:pt>
                <c:pt idx="4656">
                  <c:v>0.47663501081499998</c:v>
                </c:pt>
                <c:pt idx="4657">
                  <c:v>0.44121096959099998</c:v>
                </c:pt>
                <c:pt idx="4658">
                  <c:v>0.28251673163899998</c:v>
                </c:pt>
                <c:pt idx="4659">
                  <c:v>0.27494629079600003</c:v>
                </c:pt>
                <c:pt idx="4660">
                  <c:v>0.30112546230600001</c:v>
                </c:pt>
                <c:pt idx="4661">
                  <c:v>0.35190676169200003</c:v>
                </c:pt>
                <c:pt idx="4662">
                  <c:v>0.41415465420399999</c:v>
                </c:pt>
                <c:pt idx="4663">
                  <c:v>0.42900333421999998</c:v>
                </c:pt>
                <c:pt idx="4664">
                  <c:v>0.43488034911099999</c:v>
                </c:pt>
                <c:pt idx="4665">
                  <c:v>0.51274974094199999</c:v>
                </c:pt>
                <c:pt idx="4666">
                  <c:v>0.58099770060699996</c:v>
                </c:pt>
                <c:pt idx="4667">
                  <c:v>0.68195086194999999</c:v>
                </c:pt>
                <c:pt idx="4668">
                  <c:v>0.74796772200999995</c:v>
                </c:pt>
                <c:pt idx="4669">
                  <c:v>0.85120750093300002</c:v>
                </c:pt>
                <c:pt idx="4670">
                  <c:v>0.961189859466</c:v>
                </c:pt>
                <c:pt idx="4671">
                  <c:v>1.08530002796</c:v>
                </c:pt>
                <c:pt idx="4672">
                  <c:v>1.30945648618</c:v>
                </c:pt>
                <c:pt idx="4673">
                  <c:v>1.24857469735</c:v>
                </c:pt>
                <c:pt idx="4674">
                  <c:v>1.12306165056</c:v>
                </c:pt>
                <c:pt idx="4675">
                  <c:v>1.0809685490900001</c:v>
                </c:pt>
                <c:pt idx="4676">
                  <c:v>1.07365070843</c:v>
                </c:pt>
                <c:pt idx="4677">
                  <c:v>0.93034545007000002</c:v>
                </c:pt>
                <c:pt idx="4678">
                  <c:v>0.76434303418299998</c:v>
                </c:pt>
                <c:pt idx="4679">
                  <c:v>0.57719597512499998</c:v>
                </c:pt>
                <c:pt idx="4680">
                  <c:v>0.48801732071100001</c:v>
                </c:pt>
                <c:pt idx="4681">
                  <c:v>0.40794318259899998</c:v>
                </c:pt>
                <c:pt idx="4682">
                  <c:v>0.33908866222</c:v>
                </c:pt>
                <c:pt idx="4683">
                  <c:v>0.31752143138599997</c:v>
                </c:pt>
                <c:pt idx="4684">
                  <c:v>0.32738690406100002</c:v>
                </c:pt>
                <c:pt idx="4685">
                  <c:v>0.37711520929800002</c:v>
                </c:pt>
                <c:pt idx="4686">
                  <c:v>0.50996616661000005</c:v>
                </c:pt>
                <c:pt idx="4687">
                  <c:v>0.505015369065</c:v>
                </c:pt>
                <c:pt idx="4688">
                  <c:v>0.50631912423699998</c:v>
                </c:pt>
                <c:pt idx="4689">
                  <c:v>0.55027254917000001</c:v>
                </c:pt>
                <c:pt idx="4690">
                  <c:v>0.62256579057399997</c:v>
                </c:pt>
                <c:pt idx="4691">
                  <c:v>0.69963272376700003</c:v>
                </c:pt>
                <c:pt idx="4692">
                  <c:v>0.78053514682900005</c:v>
                </c:pt>
                <c:pt idx="4693">
                  <c:v>0.85571972722599998</c:v>
                </c:pt>
                <c:pt idx="4694">
                  <c:v>0.89125674588699999</c:v>
                </c:pt>
                <c:pt idx="4695">
                  <c:v>0.96782022797900003</c:v>
                </c:pt>
                <c:pt idx="4696">
                  <c:v>1.19962237848</c:v>
                </c:pt>
                <c:pt idx="4697">
                  <c:v>1.1790365459800001</c:v>
                </c:pt>
                <c:pt idx="4698">
                  <c:v>1.0951791927600001</c:v>
                </c:pt>
                <c:pt idx="4699">
                  <c:v>1.07430443311</c:v>
                </c:pt>
                <c:pt idx="4700">
                  <c:v>1.1003297600999999</c:v>
                </c:pt>
                <c:pt idx="4701">
                  <c:v>0.93867162295399997</c:v>
                </c:pt>
                <c:pt idx="4702">
                  <c:v>0.77882507677400004</c:v>
                </c:pt>
                <c:pt idx="4703">
                  <c:v>0.616515512722</c:v>
                </c:pt>
                <c:pt idx="4704">
                  <c:v>0.50144010825200003</c:v>
                </c:pt>
                <c:pt idx="4705">
                  <c:v>0.42727191854199997</c:v>
                </c:pt>
                <c:pt idx="4706">
                  <c:v>0.38163040650800001</c:v>
                </c:pt>
                <c:pt idx="4707">
                  <c:v>0.357981130328</c:v>
                </c:pt>
                <c:pt idx="4708">
                  <c:v>0.36172834795699998</c:v>
                </c:pt>
                <c:pt idx="4709">
                  <c:v>0.43961518556200002</c:v>
                </c:pt>
                <c:pt idx="4710">
                  <c:v>0.53253094468499995</c:v>
                </c:pt>
                <c:pt idx="4711">
                  <c:v>0.52487586899299998</c:v>
                </c:pt>
                <c:pt idx="4712">
                  <c:v>0.53179328088</c:v>
                </c:pt>
                <c:pt idx="4713">
                  <c:v>0.60611259282300001</c:v>
                </c:pt>
                <c:pt idx="4714">
                  <c:v>0.68052132417099997</c:v>
                </c:pt>
                <c:pt idx="4715">
                  <c:v>0.75273477569500002</c:v>
                </c:pt>
                <c:pt idx="4716">
                  <c:v>0.82608633851000002</c:v>
                </c:pt>
                <c:pt idx="4717">
                  <c:v>0.92232686999299995</c:v>
                </c:pt>
                <c:pt idx="4718">
                  <c:v>1.0129502084499999</c:v>
                </c:pt>
                <c:pt idx="4719">
                  <c:v>1.1413882156499999</c:v>
                </c:pt>
                <c:pt idx="4720">
                  <c:v>1.3294969169899999</c:v>
                </c:pt>
                <c:pt idx="4721">
                  <c:v>1.2544900281</c:v>
                </c:pt>
                <c:pt idx="4722">
                  <c:v>1.1750895778899999</c:v>
                </c:pt>
                <c:pt idx="4723">
                  <c:v>1.09606015762</c:v>
                </c:pt>
                <c:pt idx="4724">
                  <c:v>1.08556225864</c:v>
                </c:pt>
                <c:pt idx="4725">
                  <c:v>0.93425033177700001</c:v>
                </c:pt>
                <c:pt idx="4726">
                  <c:v>0.76452733889699998</c:v>
                </c:pt>
                <c:pt idx="4727">
                  <c:v>0.58497490191400003</c:v>
                </c:pt>
                <c:pt idx="4728">
                  <c:v>0.48236396124300002</c:v>
                </c:pt>
                <c:pt idx="4729">
                  <c:v>0.47187447653499998</c:v>
                </c:pt>
                <c:pt idx="4730">
                  <c:v>0.41725291612499998</c:v>
                </c:pt>
                <c:pt idx="4731">
                  <c:v>0.323328029648</c:v>
                </c:pt>
                <c:pt idx="4732">
                  <c:v>0.30112546230600001</c:v>
                </c:pt>
                <c:pt idx="4733">
                  <c:v>0.35190676169200003</c:v>
                </c:pt>
                <c:pt idx="4734">
                  <c:v>0.48412389041600001</c:v>
                </c:pt>
                <c:pt idx="4735">
                  <c:v>0.57786560690300004</c:v>
                </c:pt>
                <c:pt idx="4736">
                  <c:v>0.58914872124399997</c:v>
                </c:pt>
                <c:pt idx="4737">
                  <c:v>0.67702676869599998</c:v>
                </c:pt>
                <c:pt idx="4738">
                  <c:v>0.75022957073100005</c:v>
                </c:pt>
                <c:pt idx="4739">
                  <c:v>0.80397095141099995</c:v>
                </c:pt>
                <c:pt idx="4740">
                  <c:v>0.86636492499899997</c:v>
                </c:pt>
                <c:pt idx="4741">
                  <c:v>0.79913498251399995</c:v>
                </c:pt>
                <c:pt idx="4742">
                  <c:v>0.72361918411899995</c:v>
                </c:pt>
                <c:pt idx="4743">
                  <c:v>0.71271061795000001</c:v>
                </c:pt>
                <c:pt idx="4744">
                  <c:v>0.72843481379999997</c:v>
                </c:pt>
                <c:pt idx="4745">
                  <c:v>0.84962854138099997</c:v>
                </c:pt>
                <c:pt idx="4746">
                  <c:v>0.84006584606400003</c:v>
                </c:pt>
                <c:pt idx="4747">
                  <c:v>0.87739013578900005</c:v>
                </c:pt>
                <c:pt idx="4748">
                  <c:v>0.89849354973899997</c:v>
                </c:pt>
                <c:pt idx="4749">
                  <c:v>0.77549391994500005</c:v>
                </c:pt>
                <c:pt idx="4750">
                  <c:v>0.62555791072</c:v>
                </c:pt>
                <c:pt idx="4751">
                  <c:v>0.45421056950599997</c:v>
                </c:pt>
                <c:pt idx="4752">
                  <c:v>0.38166690249599999</c:v>
                </c:pt>
                <c:pt idx="4753">
                  <c:v>0.33422717691300002</c:v>
                </c:pt>
                <c:pt idx="4754">
                  <c:v>0.32079247269700001</c:v>
                </c:pt>
                <c:pt idx="4755">
                  <c:v>0.29631131931600002</c:v>
                </c:pt>
                <c:pt idx="4756">
                  <c:v>0.31897372531099999</c:v>
                </c:pt>
                <c:pt idx="4757">
                  <c:v>0.35190676169200003</c:v>
                </c:pt>
                <c:pt idx="4758">
                  <c:v>0.49570907457399999</c:v>
                </c:pt>
                <c:pt idx="4759">
                  <c:v>0.49993604496600003</c:v>
                </c:pt>
                <c:pt idx="4760">
                  <c:v>0.49868217476299997</c:v>
                </c:pt>
                <c:pt idx="4761">
                  <c:v>0.54602371899299995</c:v>
                </c:pt>
                <c:pt idx="4762">
                  <c:v>0.62519359816700004</c:v>
                </c:pt>
                <c:pt idx="4763">
                  <c:v>0.713547601112</c:v>
                </c:pt>
                <c:pt idx="4764">
                  <c:v>0.76287760845899999</c:v>
                </c:pt>
                <c:pt idx="4765">
                  <c:v>0.76628922540699995</c:v>
                </c:pt>
                <c:pt idx="4766">
                  <c:v>0.85949634002399999</c:v>
                </c:pt>
                <c:pt idx="4767">
                  <c:v>1.00687026691</c:v>
                </c:pt>
                <c:pt idx="4768">
                  <c:v>1.2361508664600001</c:v>
                </c:pt>
                <c:pt idx="4769">
                  <c:v>1.22526986755</c:v>
                </c:pt>
                <c:pt idx="4770">
                  <c:v>1.0739321909199999</c:v>
                </c:pt>
                <c:pt idx="4771">
                  <c:v>1.0338084811799999</c:v>
                </c:pt>
                <c:pt idx="4772">
                  <c:v>1.0288094702299999</c:v>
                </c:pt>
                <c:pt idx="4773">
                  <c:v>0.87669945401299998</c:v>
                </c:pt>
                <c:pt idx="4774">
                  <c:v>0.69176231933099996</c:v>
                </c:pt>
                <c:pt idx="4775">
                  <c:v>0.52650291351099998</c:v>
                </c:pt>
                <c:pt idx="4776">
                  <c:v>0.304073329625</c:v>
                </c:pt>
                <c:pt idx="4777">
                  <c:v>0.28700014842100002</c:v>
                </c:pt>
                <c:pt idx="4778">
                  <c:v>0.28251673163899998</c:v>
                </c:pt>
                <c:pt idx="4779">
                  <c:v>0.27494629079600003</c:v>
                </c:pt>
                <c:pt idx="4780">
                  <c:v>0.30112546230600001</c:v>
                </c:pt>
                <c:pt idx="4781">
                  <c:v>0.35190676169200003</c:v>
                </c:pt>
                <c:pt idx="4782">
                  <c:v>0.41415465420399999</c:v>
                </c:pt>
                <c:pt idx="4783">
                  <c:v>0.37579344760099997</c:v>
                </c:pt>
                <c:pt idx="4784">
                  <c:v>0.377389437065</c:v>
                </c:pt>
                <c:pt idx="4785">
                  <c:v>0.45065432598900002</c:v>
                </c:pt>
                <c:pt idx="4786">
                  <c:v>0.527324611976</c:v>
                </c:pt>
                <c:pt idx="4787">
                  <c:v>0.62426877374699996</c:v>
                </c:pt>
                <c:pt idx="4788">
                  <c:v>0.69992869181200001</c:v>
                </c:pt>
                <c:pt idx="4789">
                  <c:v>0.79199954205900003</c:v>
                </c:pt>
                <c:pt idx="4790">
                  <c:v>0.89337429208300001</c:v>
                </c:pt>
                <c:pt idx="4791">
                  <c:v>1.0131680358399999</c:v>
                </c:pt>
                <c:pt idx="4792">
                  <c:v>1.24554095372</c:v>
                </c:pt>
                <c:pt idx="4793">
                  <c:v>1.2215538288600001</c:v>
                </c:pt>
                <c:pt idx="4794">
                  <c:v>1.12247652525</c:v>
                </c:pt>
                <c:pt idx="4795">
                  <c:v>1.0702266389499999</c:v>
                </c:pt>
                <c:pt idx="4796">
                  <c:v>1.03249492515</c:v>
                </c:pt>
                <c:pt idx="4797">
                  <c:v>0.87818139671700002</c:v>
                </c:pt>
                <c:pt idx="4798">
                  <c:v>0.55106403625800005</c:v>
                </c:pt>
                <c:pt idx="4799">
                  <c:v>0.348573712408</c:v>
                </c:pt>
                <c:pt idx="4800">
                  <c:v>0.38574888494800003</c:v>
                </c:pt>
                <c:pt idx="4801">
                  <c:v>0.34321951361399999</c:v>
                </c:pt>
                <c:pt idx="4802">
                  <c:v>0.31074997926100001</c:v>
                </c:pt>
                <c:pt idx="4803">
                  <c:v>0.27574913464700002</c:v>
                </c:pt>
                <c:pt idx="4804">
                  <c:v>0.30951593723199999</c:v>
                </c:pt>
                <c:pt idx="4805">
                  <c:v>0.35190676169200003</c:v>
                </c:pt>
                <c:pt idx="4806">
                  <c:v>0.506986552827</c:v>
                </c:pt>
                <c:pt idx="4807">
                  <c:v>0.48140702290699999</c:v>
                </c:pt>
                <c:pt idx="4808">
                  <c:v>0.47994740016300003</c:v>
                </c:pt>
                <c:pt idx="4809">
                  <c:v>0.52652678828300004</c:v>
                </c:pt>
                <c:pt idx="4810">
                  <c:v>0.573088077004</c:v>
                </c:pt>
                <c:pt idx="4811">
                  <c:v>0.62618338928399997</c:v>
                </c:pt>
                <c:pt idx="4812">
                  <c:v>0.72774009191</c:v>
                </c:pt>
                <c:pt idx="4813">
                  <c:v>0.80655345377200005</c:v>
                </c:pt>
                <c:pt idx="4814">
                  <c:v>0.953167793195</c:v>
                </c:pt>
                <c:pt idx="4815">
                  <c:v>1.1121502895399999</c:v>
                </c:pt>
                <c:pt idx="4816">
                  <c:v>1.34830496414</c:v>
                </c:pt>
                <c:pt idx="4817">
                  <c:v>1.31179380313</c:v>
                </c:pt>
                <c:pt idx="4818">
                  <c:v>1.1652277391600001</c:v>
                </c:pt>
                <c:pt idx="4819">
                  <c:v>1.0767953056199999</c:v>
                </c:pt>
                <c:pt idx="4820">
                  <c:v>1.07118169811</c:v>
                </c:pt>
                <c:pt idx="4821">
                  <c:v>0.91800782263900005</c:v>
                </c:pt>
                <c:pt idx="4822">
                  <c:v>0.72019960009600004</c:v>
                </c:pt>
                <c:pt idx="4823">
                  <c:v>0.52151506967200001</c:v>
                </c:pt>
                <c:pt idx="4824">
                  <c:v>0.304073329625</c:v>
                </c:pt>
                <c:pt idx="4825">
                  <c:v>0.28700014842100002</c:v>
                </c:pt>
                <c:pt idx="4826">
                  <c:v>0.28251673163899998</c:v>
                </c:pt>
                <c:pt idx="4827">
                  <c:v>0.27494629079600003</c:v>
                </c:pt>
                <c:pt idx="4828">
                  <c:v>0.30112546230600001</c:v>
                </c:pt>
                <c:pt idx="4829">
                  <c:v>0.35190676169200003</c:v>
                </c:pt>
                <c:pt idx="4830">
                  <c:v>0.41415465420399999</c:v>
                </c:pt>
                <c:pt idx="4831">
                  <c:v>0.41790835235700002</c:v>
                </c:pt>
                <c:pt idx="4832">
                  <c:v>0.440374162836</c:v>
                </c:pt>
                <c:pt idx="4833">
                  <c:v>0.48594201207999999</c:v>
                </c:pt>
                <c:pt idx="4834">
                  <c:v>0.54508956025099997</c:v>
                </c:pt>
                <c:pt idx="4835">
                  <c:v>0.639362432019</c:v>
                </c:pt>
                <c:pt idx="4836">
                  <c:v>0.71372508245599997</c:v>
                </c:pt>
                <c:pt idx="4837">
                  <c:v>0.82297366147899997</c:v>
                </c:pt>
                <c:pt idx="4838">
                  <c:v>0.94893333084999998</c:v>
                </c:pt>
                <c:pt idx="4839">
                  <c:v>1.09629940043</c:v>
                </c:pt>
                <c:pt idx="4840">
                  <c:v>1.3665965278700001</c:v>
                </c:pt>
                <c:pt idx="4841">
                  <c:v>1.3391439738599999</c:v>
                </c:pt>
                <c:pt idx="4842">
                  <c:v>1.19232806317</c:v>
                </c:pt>
                <c:pt idx="4843">
                  <c:v>1.1461873042499999</c:v>
                </c:pt>
                <c:pt idx="4844">
                  <c:v>1.0839919954199999</c:v>
                </c:pt>
                <c:pt idx="4845">
                  <c:v>0.94116287709199997</c:v>
                </c:pt>
                <c:pt idx="4846">
                  <c:v>0.75169402427800003</c:v>
                </c:pt>
                <c:pt idx="4847">
                  <c:v>0.531137264971</c:v>
                </c:pt>
                <c:pt idx="4848">
                  <c:v>0.47160265684699998</c:v>
                </c:pt>
                <c:pt idx="4849">
                  <c:v>0.41013723291100002</c:v>
                </c:pt>
                <c:pt idx="4850">
                  <c:v>0.35537567056199998</c:v>
                </c:pt>
                <c:pt idx="4851">
                  <c:v>0.32030152392700001</c:v>
                </c:pt>
                <c:pt idx="4852">
                  <c:v>0.32941195045799998</c:v>
                </c:pt>
                <c:pt idx="4853">
                  <c:v>0.39162158289499999</c:v>
                </c:pt>
                <c:pt idx="4854">
                  <c:v>0.53464334194700003</c:v>
                </c:pt>
                <c:pt idx="4855">
                  <c:v>0.52792836896299999</c:v>
                </c:pt>
                <c:pt idx="4856">
                  <c:v>0.53997868026700002</c:v>
                </c:pt>
                <c:pt idx="4857">
                  <c:v>0.60152245428100004</c:v>
                </c:pt>
                <c:pt idx="4858">
                  <c:v>0.65779879800200003</c:v>
                </c:pt>
                <c:pt idx="4859">
                  <c:v>0.74064107033899995</c:v>
                </c:pt>
                <c:pt idx="4860">
                  <c:v>0.79557334341499997</c:v>
                </c:pt>
                <c:pt idx="4861">
                  <c:v>0.91477287155099996</c:v>
                </c:pt>
                <c:pt idx="4862">
                  <c:v>1.0818415463</c:v>
                </c:pt>
                <c:pt idx="4863">
                  <c:v>1.1984051391499999</c:v>
                </c:pt>
                <c:pt idx="4864">
                  <c:v>1.43004103903</c:v>
                </c:pt>
                <c:pt idx="4865">
                  <c:v>1.3577968575999999</c:v>
                </c:pt>
                <c:pt idx="4866">
                  <c:v>1.20154434179</c:v>
                </c:pt>
                <c:pt idx="4867">
                  <c:v>1.0868047322400001</c:v>
                </c:pt>
                <c:pt idx="4868">
                  <c:v>1.05611198475</c:v>
                </c:pt>
                <c:pt idx="4869">
                  <c:v>0.88798856949500005</c:v>
                </c:pt>
                <c:pt idx="4870">
                  <c:v>0.73606542995400004</c:v>
                </c:pt>
                <c:pt idx="4871">
                  <c:v>0.54628057546999997</c:v>
                </c:pt>
                <c:pt idx="4872">
                  <c:v>0.44226155984400001</c:v>
                </c:pt>
                <c:pt idx="4873">
                  <c:v>0.36902864035400001</c:v>
                </c:pt>
                <c:pt idx="4874">
                  <c:v>0.33168087637499999</c:v>
                </c:pt>
                <c:pt idx="4875">
                  <c:v>0.30795423824500001</c:v>
                </c:pt>
                <c:pt idx="4876">
                  <c:v>0.33166280211499999</c:v>
                </c:pt>
                <c:pt idx="4877">
                  <c:v>0.38810007670500002</c:v>
                </c:pt>
                <c:pt idx="4878">
                  <c:v>0.52545984145400004</c:v>
                </c:pt>
                <c:pt idx="4879">
                  <c:v>0.52598496658399996</c:v>
                </c:pt>
                <c:pt idx="4880">
                  <c:v>0.54698720324500005</c:v>
                </c:pt>
                <c:pt idx="4881">
                  <c:v>0.61456272077999996</c:v>
                </c:pt>
                <c:pt idx="4882">
                  <c:v>0.67589707576500002</c:v>
                </c:pt>
                <c:pt idx="4883">
                  <c:v>0.75253125932099996</c:v>
                </c:pt>
                <c:pt idx="4884">
                  <c:v>0.82606132046000003</c:v>
                </c:pt>
                <c:pt idx="4885">
                  <c:v>0.94746270394900001</c:v>
                </c:pt>
                <c:pt idx="4886">
                  <c:v>1.0795934033100001</c:v>
                </c:pt>
                <c:pt idx="4887">
                  <c:v>1.1919449336500001</c:v>
                </c:pt>
                <c:pt idx="4888">
                  <c:v>1.4388220642</c:v>
                </c:pt>
                <c:pt idx="4889">
                  <c:v>1.3690279977699999</c:v>
                </c:pt>
                <c:pt idx="4890">
                  <c:v>1.1849866141700001</c:v>
                </c:pt>
                <c:pt idx="4891">
                  <c:v>1.1385597541600001</c:v>
                </c:pt>
                <c:pt idx="4892">
                  <c:v>1.1205911821300001</c:v>
                </c:pt>
                <c:pt idx="4893">
                  <c:v>0.89090126355599997</c:v>
                </c:pt>
                <c:pt idx="4894">
                  <c:v>0.73967697612600003</c:v>
                </c:pt>
                <c:pt idx="4895">
                  <c:v>0.51553509227000005</c:v>
                </c:pt>
                <c:pt idx="4896">
                  <c:v>0.304073329625</c:v>
                </c:pt>
                <c:pt idx="4897">
                  <c:v>0.28700014842100002</c:v>
                </c:pt>
                <c:pt idx="4898">
                  <c:v>0.28251673163899998</c:v>
                </c:pt>
                <c:pt idx="4899">
                  <c:v>0.27494629079600003</c:v>
                </c:pt>
                <c:pt idx="4900">
                  <c:v>0.30112546230600001</c:v>
                </c:pt>
                <c:pt idx="4901">
                  <c:v>0.35190676169200003</c:v>
                </c:pt>
                <c:pt idx="4902">
                  <c:v>0.41415465420399999</c:v>
                </c:pt>
                <c:pt idx="4903">
                  <c:v>0.390820900744</c:v>
                </c:pt>
                <c:pt idx="4904">
                  <c:v>0.403169705908</c:v>
                </c:pt>
                <c:pt idx="4905">
                  <c:v>0.486507187289</c:v>
                </c:pt>
                <c:pt idx="4906">
                  <c:v>0.55132438927799998</c:v>
                </c:pt>
                <c:pt idx="4907">
                  <c:v>0.62563753467299998</c:v>
                </c:pt>
                <c:pt idx="4908">
                  <c:v>0.71909408080899995</c:v>
                </c:pt>
                <c:pt idx="4909">
                  <c:v>0.82527292465000002</c:v>
                </c:pt>
                <c:pt idx="4910">
                  <c:v>0.93877013865299996</c:v>
                </c:pt>
                <c:pt idx="4911">
                  <c:v>1.07382501315</c:v>
                </c:pt>
                <c:pt idx="4912">
                  <c:v>1.29807946132</c:v>
                </c:pt>
                <c:pt idx="4913">
                  <c:v>1.2611196663799999</c:v>
                </c:pt>
                <c:pt idx="4914">
                  <c:v>1.075213414</c:v>
                </c:pt>
                <c:pt idx="4915">
                  <c:v>1.0496380754000001</c:v>
                </c:pt>
                <c:pt idx="4916">
                  <c:v>1.0478999374</c:v>
                </c:pt>
                <c:pt idx="4917">
                  <c:v>0.77359675862699995</c:v>
                </c:pt>
                <c:pt idx="4918">
                  <c:v>0.69814713623299995</c:v>
                </c:pt>
                <c:pt idx="4919">
                  <c:v>0.44588964321399999</c:v>
                </c:pt>
                <c:pt idx="4920">
                  <c:v>0.39401316172599998</c:v>
                </c:pt>
                <c:pt idx="4921">
                  <c:v>0.349734185117</c:v>
                </c:pt>
                <c:pt idx="4922">
                  <c:v>0.31274931960300001</c:v>
                </c:pt>
                <c:pt idx="4923">
                  <c:v>0.29510059818599998</c:v>
                </c:pt>
                <c:pt idx="4924">
                  <c:v>0.30112546230600001</c:v>
                </c:pt>
                <c:pt idx="4925">
                  <c:v>0.35190676169200003</c:v>
                </c:pt>
                <c:pt idx="4926">
                  <c:v>0.48333262426700002</c:v>
                </c:pt>
                <c:pt idx="4927">
                  <c:v>0.46163050053100002</c:v>
                </c:pt>
                <c:pt idx="4928">
                  <c:v>0.473135596564</c:v>
                </c:pt>
                <c:pt idx="4929">
                  <c:v>0.52570923735499997</c:v>
                </c:pt>
                <c:pt idx="4930">
                  <c:v>0.56901592432299997</c:v>
                </c:pt>
                <c:pt idx="4931">
                  <c:v>0.65128322501400004</c:v>
                </c:pt>
                <c:pt idx="4932">
                  <c:v>0.73349681970299996</c:v>
                </c:pt>
                <c:pt idx="4933">
                  <c:v>0.84451006400600004</c:v>
                </c:pt>
                <c:pt idx="4934">
                  <c:v>1.00251097447</c:v>
                </c:pt>
                <c:pt idx="4935">
                  <c:v>1.13184028826</c:v>
                </c:pt>
                <c:pt idx="4936">
                  <c:v>1.39345814967</c:v>
                </c:pt>
                <c:pt idx="4937">
                  <c:v>1.33091669785</c:v>
                </c:pt>
                <c:pt idx="4938">
                  <c:v>1.1747695546200001</c:v>
                </c:pt>
                <c:pt idx="4939">
                  <c:v>1.0902390584299999</c:v>
                </c:pt>
                <c:pt idx="4940">
                  <c:v>1.0256868057999999</c:v>
                </c:pt>
                <c:pt idx="4941">
                  <c:v>0.88200700641100005</c:v>
                </c:pt>
                <c:pt idx="4942">
                  <c:v>0.68850760926300003</c:v>
                </c:pt>
                <c:pt idx="4943">
                  <c:v>0.50765825166099998</c:v>
                </c:pt>
                <c:pt idx="4944">
                  <c:v>0.304073329625</c:v>
                </c:pt>
                <c:pt idx="4945">
                  <c:v>0.28700014842100002</c:v>
                </c:pt>
                <c:pt idx="4946">
                  <c:v>0.28251673163899998</c:v>
                </c:pt>
                <c:pt idx="4947">
                  <c:v>0.27494629079600003</c:v>
                </c:pt>
                <c:pt idx="4948">
                  <c:v>0.30112546230600001</c:v>
                </c:pt>
                <c:pt idx="4949">
                  <c:v>0.35190676169200003</c:v>
                </c:pt>
                <c:pt idx="4950">
                  <c:v>0.41415465420399999</c:v>
                </c:pt>
                <c:pt idx="4951">
                  <c:v>0.39361046343200001</c:v>
                </c:pt>
                <c:pt idx="4952">
                  <c:v>0.40796105240800001</c:v>
                </c:pt>
                <c:pt idx="4953">
                  <c:v>0.467284347928</c:v>
                </c:pt>
                <c:pt idx="4954">
                  <c:v>0.53829922966800003</c:v>
                </c:pt>
                <c:pt idx="4955">
                  <c:v>0.61694017848000005</c:v>
                </c:pt>
                <c:pt idx="4956">
                  <c:v>0.72542097608400002</c:v>
                </c:pt>
                <c:pt idx="4957">
                  <c:v>0.82244215009499999</c:v>
                </c:pt>
                <c:pt idx="4958">
                  <c:v>0.93899222469099997</c:v>
                </c:pt>
                <c:pt idx="4959">
                  <c:v>1.0664403582899999</c:v>
                </c:pt>
                <c:pt idx="4960">
                  <c:v>1.3766265531899999</c:v>
                </c:pt>
                <c:pt idx="4961">
                  <c:v>1.33084046935</c:v>
                </c:pt>
                <c:pt idx="4962">
                  <c:v>1.1850517407400001</c:v>
                </c:pt>
                <c:pt idx="4963">
                  <c:v>1.11219006104</c:v>
                </c:pt>
                <c:pt idx="4964">
                  <c:v>1.0268531195999999</c:v>
                </c:pt>
                <c:pt idx="4965">
                  <c:v>0.87188378633700003</c:v>
                </c:pt>
                <c:pt idx="4966">
                  <c:v>0.60392981662900003</c:v>
                </c:pt>
                <c:pt idx="4967">
                  <c:v>0.39137681109099998</c:v>
                </c:pt>
                <c:pt idx="4968">
                  <c:v>0.40361810779599999</c:v>
                </c:pt>
                <c:pt idx="4969">
                  <c:v>0.34512930296299998</c:v>
                </c:pt>
                <c:pt idx="4970">
                  <c:v>0.31972324710799999</c:v>
                </c:pt>
                <c:pt idx="4971">
                  <c:v>0.289971572141</c:v>
                </c:pt>
                <c:pt idx="4972">
                  <c:v>0.31427821400200001</c:v>
                </c:pt>
                <c:pt idx="4973">
                  <c:v>0.36402609128500002</c:v>
                </c:pt>
                <c:pt idx="4974">
                  <c:v>0.50164344129799998</c:v>
                </c:pt>
                <c:pt idx="4975">
                  <c:v>0.49056044503000001</c:v>
                </c:pt>
                <c:pt idx="4976">
                  <c:v>0.50985163178699999</c:v>
                </c:pt>
                <c:pt idx="4977">
                  <c:v>0.54740110525499996</c:v>
                </c:pt>
                <c:pt idx="4978">
                  <c:v>0.60799818189199994</c:v>
                </c:pt>
                <c:pt idx="4979">
                  <c:v>0.66630022521900001</c:v>
                </c:pt>
                <c:pt idx="4980">
                  <c:v>0.756346885217</c:v>
                </c:pt>
                <c:pt idx="4981">
                  <c:v>0.85476935464299997</c:v>
                </c:pt>
                <c:pt idx="4982">
                  <c:v>0.99555022869200005</c:v>
                </c:pt>
                <c:pt idx="4983">
                  <c:v>1.1099906255700001</c:v>
                </c:pt>
                <c:pt idx="4984">
                  <c:v>1.3605686071100001</c:v>
                </c:pt>
                <c:pt idx="4985">
                  <c:v>1.36578981906</c:v>
                </c:pt>
                <c:pt idx="4986">
                  <c:v>1.2221906276700001</c:v>
                </c:pt>
                <c:pt idx="4987">
                  <c:v>1.17128491198</c:v>
                </c:pt>
                <c:pt idx="4988">
                  <c:v>1.1036566376500001</c:v>
                </c:pt>
                <c:pt idx="4989">
                  <c:v>0.90269251590099997</c:v>
                </c:pt>
                <c:pt idx="4990">
                  <c:v>0.70453380256599996</c:v>
                </c:pt>
                <c:pt idx="4991">
                  <c:v>0.51123816533800004</c:v>
                </c:pt>
                <c:pt idx="4992">
                  <c:v>0.304073329625</c:v>
                </c:pt>
                <c:pt idx="4993">
                  <c:v>0.28700014842100002</c:v>
                </c:pt>
                <c:pt idx="4994">
                  <c:v>0.28251673163899998</c:v>
                </c:pt>
                <c:pt idx="4995">
                  <c:v>0.27494629079600003</c:v>
                </c:pt>
                <c:pt idx="4996">
                  <c:v>0.30112546230600001</c:v>
                </c:pt>
                <c:pt idx="4997">
                  <c:v>0.35190676169200003</c:v>
                </c:pt>
                <c:pt idx="4998">
                  <c:v>0.41415465420399999</c:v>
                </c:pt>
                <c:pt idx="4999">
                  <c:v>0.40808585096700001</c:v>
                </c:pt>
                <c:pt idx="5000">
                  <c:v>0.42101203300099999</c:v>
                </c:pt>
                <c:pt idx="5001">
                  <c:v>0.47197181745200001</c:v>
                </c:pt>
                <c:pt idx="5002">
                  <c:v>0.53240673368500002</c:v>
                </c:pt>
                <c:pt idx="5003">
                  <c:v>0.63782364587999996</c:v>
                </c:pt>
                <c:pt idx="5004">
                  <c:v>0.72112690556000003</c:v>
                </c:pt>
                <c:pt idx="5005">
                  <c:v>0.88419966306200004</c:v>
                </c:pt>
                <c:pt idx="5006">
                  <c:v>1.02476309324</c:v>
                </c:pt>
                <c:pt idx="5007">
                  <c:v>1.1349813172700001</c:v>
                </c:pt>
                <c:pt idx="5008">
                  <c:v>1.39260806891</c:v>
                </c:pt>
                <c:pt idx="5009">
                  <c:v>1.37468295084</c:v>
                </c:pt>
                <c:pt idx="5010">
                  <c:v>1.22454349444</c:v>
                </c:pt>
                <c:pt idx="5011">
                  <c:v>1.17033933282</c:v>
                </c:pt>
                <c:pt idx="5012">
                  <c:v>1.0888322104799999</c:v>
                </c:pt>
                <c:pt idx="5013">
                  <c:v>0.89121444674299999</c:v>
                </c:pt>
                <c:pt idx="5014">
                  <c:v>0.68167462058100003</c:v>
                </c:pt>
                <c:pt idx="5015">
                  <c:v>0.39429414565799997</c:v>
                </c:pt>
                <c:pt idx="5016">
                  <c:v>0.398514962167</c:v>
                </c:pt>
                <c:pt idx="5017">
                  <c:v>0.375150307653</c:v>
                </c:pt>
                <c:pt idx="5018">
                  <c:v>0.33133113443599999</c:v>
                </c:pt>
                <c:pt idx="5019">
                  <c:v>0.29889489166700001</c:v>
                </c:pt>
                <c:pt idx="5020">
                  <c:v>0.311640899315</c:v>
                </c:pt>
                <c:pt idx="5021">
                  <c:v>0.38917155543900001</c:v>
                </c:pt>
                <c:pt idx="5022">
                  <c:v>0.495896633857</c:v>
                </c:pt>
                <c:pt idx="5023">
                  <c:v>0.47749986778800002</c:v>
                </c:pt>
                <c:pt idx="5024">
                  <c:v>0.49247403678599999</c:v>
                </c:pt>
                <c:pt idx="5025">
                  <c:v>0.55091821355199999</c:v>
                </c:pt>
                <c:pt idx="5026">
                  <c:v>0.63416695103200005</c:v>
                </c:pt>
                <c:pt idx="5027">
                  <c:v>0.72285638464199997</c:v>
                </c:pt>
                <c:pt idx="5028">
                  <c:v>0.81376447763600002</c:v>
                </c:pt>
                <c:pt idx="5029">
                  <c:v>0.911584694591</c:v>
                </c:pt>
                <c:pt idx="5030">
                  <c:v>1.0627664433599999</c:v>
                </c:pt>
                <c:pt idx="5031">
                  <c:v>1.1598460253</c:v>
                </c:pt>
                <c:pt idx="5032">
                  <c:v>1.4202560876999999</c:v>
                </c:pt>
                <c:pt idx="5033">
                  <c:v>1.3521764648600001</c:v>
                </c:pt>
                <c:pt idx="5034">
                  <c:v>1.2105520434299999</c:v>
                </c:pt>
                <c:pt idx="5035">
                  <c:v>1.0962403993000001</c:v>
                </c:pt>
                <c:pt idx="5036">
                  <c:v>1.0661946599500001</c:v>
                </c:pt>
                <c:pt idx="5037">
                  <c:v>0.88404130870099995</c:v>
                </c:pt>
                <c:pt idx="5038">
                  <c:v>0.67411102307000004</c:v>
                </c:pt>
                <c:pt idx="5039">
                  <c:v>0.50721171296900003</c:v>
                </c:pt>
                <c:pt idx="5040">
                  <c:v>0.41355422254800001</c:v>
                </c:pt>
                <c:pt idx="5041">
                  <c:v>0.35788418380800002</c:v>
                </c:pt>
                <c:pt idx="5042">
                  <c:v>0.318536845603</c:v>
                </c:pt>
                <c:pt idx="5043">
                  <c:v>0.29140857762</c:v>
                </c:pt>
                <c:pt idx="5044">
                  <c:v>0.301425586257</c:v>
                </c:pt>
                <c:pt idx="5045">
                  <c:v>0.35250712441199999</c:v>
                </c:pt>
                <c:pt idx="5046">
                  <c:v>0.47110110994400001</c:v>
                </c:pt>
                <c:pt idx="5047">
                  <c:v>0.45866876689800001</c:v>
                </c:pt>
                <c:pt idx="5048">
                  <c:v>0.45287799408500001</c:v>
                </c:pt>
                <c:pt idx="5049">
                  <c:v>0.50381278707699995</c:v>
                </c:pt>
                <c:pt idx="5050">
                  <c:v>0.55025184480699996</c:v>
                </c:pt>
                <c:pt idx="5051">
                  <c:v>0.632596804294</c:v>
                </c:pt>
                <c:pt idx="5052">
                  <c:v>0.73300756769200004</c:v>
                </c:pt>
                <c:pt idx="5053">
                  <c:v>0.816743951962</c:v>
                </c:pt>
                <c:pt idx="5054">
                  <c:v>0.94573846373600001</c:v>
                </c:pt>
                <c:pt idx="5055">
                  <c:v>1.0679123430299999</c:v>
                </c:pt>
                <c:pt idx="5056">
                  <c:v>1.3076562835700001</c:v>
                </c:pt>
                <c:pt idx="5057">
                  <c:v>1.25319145971</c:v>
                </c:pt>
                <c:pt idx="5058">
                  <c:v>1.09926074202</c:v>
                </c:pt>
                <c:pt idx="5059">
                  <c:v>1.0798507446300001</c:v>
                </c:pt>
                <c:pt idx="5060">
                  <c:v>1.0194455283599999</c:v>
                </c:pt>
                <c:pt idx="5061">
                  <c:v>0.86113113962800003</c:v>
                </c:pt>
                <c:pt idx="5062">
                  <c:v>0.68992717014000005</c:v>
                </c:pt>
                <c:pt idx="5063">
                  <c:v>0.52866774733900002</c:v>
                </c:pt>
                <c:pt idx="5064">
                  <c:v>0.304073329625</c:v>
                </c:pt>
                <c:pt idx="5065">
                  <c:v>0.28700014842100002</c:v>
                </c:pt>
                <c:pt idx="5066">
                  <c:v>0.28251673163899998</c:v>
                </c:pt>
                <c:pt idx="5067">
                  <c:v>0.27494629079600003</c:v>
                </c:pt>
                <c:pt idx="5068">
                  <c:v>0.30112546230600001</c:v>
                </c:pt>
                <c:pt idx="5069">
                  <c:v>0.35190676169200003</c:v>
                </c:pt>
                <c:pt idx="5070">
                  <c:v>0.41415465420399999</c:v>
                </c:pt>
                <c:pt idx="5071">
                  <c:v>0.36056023971200002</c:v>
                </c:pt>
                <c:pt idx="5072">
                  <c:v>0.36884819537000002</c:v>
                </c:pt>
                <c:pt idx="5073">
                  <c:v>0.44723276342899998</c:v>
                </c:pt>
                <c:pt idx="5074">
                  <c:v>0.50873276409299995</c:v>
                </c:pt>
                <c:pt idx="5075">
                  <c:v>0.56948158842399998</c:v>
                </c:pt>
                <c:pt idx="5076">
                  <c:v>0.63866456096799995</c:v>
                </c:pt>
                <c:pt idx="5077">
                  <c:v>0.73853424886399999</c:v>
                </c:pt>
                <c:pt idx="5078">
                  <c:v>0.84892848739100002</c:v>
                </c:pt>
                <c:pt idx="5079">
                  <c:v>0.97254694504600003</c:v>
                </c:pt>
                <c:pt idx="5080">
                  <c:v>1.14408806133</c:v>
                </c:pt>
                <c:pt idx="5081">
                  <c:v>1.13871160593</c:v>
                </c:pt>
                <c:pt idx="5082">
                  <c:v>1.0000142634</c:v>
                </c:pt>
                <c:pt idx="5083">
                  <c:v>0.99499341398200003</c:v>
                </c:pt>
                <c:pt idx="5084">
                  <c:v>1.0198693451700001</c:v>
                </c:pt>
                <c:pt idx="5085">
                  <c:v>0.86654009524800002</c:v>
                </c:pt>
                <c:pt idx="5086">
                  <c:v>0.671173816985</c:v>
                </c:pt>
                <c:pt idx="5087">
                  <c:v>0.377540613483</c:v>
                </c:pt>
                <c:pt idx="5088">
                  <c:v>0.40938957636899997</c:v>
                </c:pt>
                <c:pt idx="5089">
                  <c:v>0.37145315420399999</c:v>
                </c:pt>
                <c:pt idx="5090">
                  <c:v>0.33676635755700002</c:v>
                </c:pt>
                <c:pt idx="5091">
                  <c:v>0.30424065035999998</c:v>
                </c:pt>
                <c:pt idx="5092">
                  <c:v>0.31005459012199998</c:v>
                </c:pt>
                <c:pt idx="5093">
                  <c:v>0.35755023890400001</c:v>
                </c:pt>
                <c:pt idx="5094">
                  <c:v>0.48216563499999998</c:v>
                </c:pt>
                <c:pt idx="5095">
                  <c:v>0.46175020336700001</c:v>
                </c:pt>
                <c:pt idx="5096">
                  <c:v>0.43932096900200002</c:v>
                </c:pt>
                <c:pt idx="5097">
                  <c:v>0.45770972572500002</c:v>
                </c:pt>
                <c:pt idx="5098">
                  <c:v>0.48002979043100003</c:v>
                </c:pt>
                <c:pt idx="5099">
                  <c:v>0.53186383936600001</c:v>
                </c:pt>
                <c:pt idx="5100">
                  <c:v>0.58990559970099998</c:v>
                </c:pt>
                <c:pt idx="5101">
                  <c:v>0.69273239218100002</c:v>
                </c:pt>
                <c:pt idx="5102">
                  <c:v>0.81572535062100004</c:v>
                </c:pt>
                <c:pt idx="5103">
                  <c:v>0.91883115233699997</c:v>
                </c:pt>
                <c:pt idx="5104">
                  <c:v>1.16509988966</c:v>
                </c:pt>
                <c:pt idx="5105">
                  <c:v>1.1828323265</c:v>
                </c:pt>
                <c:pt idx="5106">
                  <c:v>1.0333158120499999</c:v>
                </c:pt>
                <c:pt idx="5107">
                  <c:v>0.99713089501999996</c:v>
                </c:pt>
                <c:pt idx="5108">
                  <c:v>1.0026391019300001</c:v>
                </c:pt>
                <c:pt idx="5109">
                  <c:v>0.78461859991899996</c:v>
                </c:pt>
                <c:pt idx="5110">
                  <c:v>0.62335795629699997</c:v>
                </c:pt>
                <c:pt idx="5111">
                  <c:v>0.45759075127900001</c:v>
                </c:pt>
                <c:pt idx="5112">
                  <c:v>0.30284085201900002</c:v>
                </c:pt>
                <c:pt idx="5113">
                  <c:v>0.28706501493699998</c:v>
                </c:pt>
                <c:pt idx="5114">
                  <c:v>0.282581598155</c:v>
                </c:pt>
                <c:pt idx="5115">
                  <c:v>0.27501115731199999</c:v>
                </c:pt>
                <c:pt idx="5116">
                  <c:v>0.30134168877</c:v>
                </c:pt>
                <c:pt idx="5117">
                  <c:v>0.35755023890400001</c:v>
                </c:pt>
                <c:pt idx="5118">
                  <c:v>0.42814443276800002</c:v>
                </c:pt>
                <c:pt idx="5119">
                  <c:v>0.363404016474</c:v>
                </c:pt>
                <c:pt idx="5120">
                  <c:v>0.36435466645600001</c:v>
                </c:pt>
                <c:pt idx="5121">
                  <c:v>0.42346076706500002</c:v>
                </c:pt>
                <c:pt idx="5122">
                  <c:v>0.47460904128499998</c:v>
                </c:pt>
                <c:pt idx="5123">
                  <c:v>0.53381564034899998</c:v>
                </c:pt>
                <c:pt idx="5124">
                  <c:v>0.63828011275600005</c:v>
                </c:pt>
                <c:pt idx="5125">
                  <c:v>0.73602987759600003</c:v>
                </c:pt>
                <c:pt idx="5126">
                  <c:v>0.87765369525600001</c:v>
                </c:pt>
                <c:pt idx="5127">
                  <c:v>1.0538154369999999</c:v>
                </c:pt>
                <c:pt idx="5128">
                  <c:v>1.36124382192</c:v>
                </c:pt>
                <c:pt idx="5129">
                  <c:v>1.32447504166</c:v>
                </c:pt>
                <c:pt idx="5130">
                  <c:v>1.1577631393000001</c:v>
                </c:pt>
                <c:pt idx="5131">
                  <c:v>1.09040080143</c:v>
                </c:pt>
                <c:pt idx="5132">
                  <c:v>1.04310770627</c:v>
                </c:pt>
                <c:pt idx="5133">
                  <c:v>0.82678384746199995</c:v>
                </c:pt>
                <c:pt idx="5134">
                  <c:v>0.50655378395299999</c:v>
                </c:pt>
                <c:pt idx="5135">
                  <c:v>0.34740609643300002</c:v>
                </c:pt>
                <c:pt idx="5136">
                  <c:v>0.35789965839299998</c:v>
                </c:pt>
                <c:pt idx="5137">
                  <c:v>0.32392553131899998</c:v>
                </c:pt>
                <c:pt idx="5138">
                  <c:v>0.31195653119200001</c:v>
                </c:pt>
                <c:pt idx="5139">
                  <c:v>0.27616437236000002</c:v>
                </c:pt>
                <c:pt idx="5140">
                  <c:v>0.30134168877</c:v>
                </c:pt>
                <c:pt idx="5141">
                  <c:v>0.37880403490499998</c:v>
                </c:pt>
                <c:pt idx="5142">
                  <c:v>0.50190879700900004</c:v>
                </c:pt>
                <c:pt idx="5143">
                  <c:v>0.49681760856700002</c:v>
                </c:pt>
                <c:pt idx="5144">
                  <c:v>0.49309530902600002</c:v>
                </c:pt>
                <c:pt idx="5145">
                  <c:v>0.55833785958299997</c:v>
                </c:pt>
                <c:pt idx="5146">
                  <c:v>0.60801827433099997</c:v>
                </c:pt>
                <c:pt idx="5147">
                  <c:v>0.67577533940300005</c:v>
                </c:pt>
                <c:pt idx="5148">
                  <c:v>0.76881586181499995</c:v>
                </c:pt>
                <c:pt idx="5149">
                  <c:v>0.87977669856399998</c:v>
                </c:pt>
                <c:pt idx="5150">
                  <c:v>1.0306471015100001</c:v>
                </c:pt>
                <c:pt idx="5151">
                  <c:v>1.1686674571</c:v>
                </c:pt>
                <c:pt idx="5152">
                  <c:v>1.44397790324</c:v>
                </c:pt>
                <c:pt idx="5153">
                  <c:v>1.4092999927400001</c:v>
                </c:pt>
                <c:pt idx="5154">
                  <c:v>1.20645875895</c:v>
                </c:pt>
                <c:pt idx="5155">
                  <c:v>1.1886525880300001</c:v>
                </c:pt>
                <c:pt idx="5156">
                  <c:v>1.0359831157999999</c:v>
                </c:pt>
                <c:pt idx="5157">
                  <c:v>0.88034103212899995</c:v>
                </c:pt>
                <c:pt idx="5158">
                  <c:v>0.72228651962599999</c:v>
                </c:pt>
                <c:pt idx="5159">
                  <c:v>0.49749637572200001</c:v>
                </c:pt>
                <c:pt idx="5160">
                  <c:v>0.30284085201900002</c:v>
                </c:pt>
                <c:pt idx="5161">
                  <c:v>0.28706501493699998</c:v>
                </c:pt>
                <c:pt idx="5162">
                  <c:v>0.282581598155</c:v>
                </c:pt>
                <c:pt idx="5163">
                  <c:v>0.27501115731199999</c:v>
                </c:pt>
                <c:pt idx="5164">
                  <c:v>0.30134168877</c:v>
                </c:pt>
                <c:pt idx="5165">
                  <c:v>0.35755023890400001</c:v>
                </c:pt>
                <c:pt idx="5166">
                  <c:v>0.42814443276800002</c:v>
                </c:pt>
                <c:pt idx="5167">
                  <c:v>0.41243056968000003</c:v>
                </c:pt>
                <c:pt idx="5168">
                  <c:v>0.42843853010499999</c:v>
                </c:pt>
                <c:pt idx="5169">
                  <c:v>0.500767967107</c:v>
                </c:pt>
                <c:pt idx="5170">
                  <c:v>0.57533187906500005</c:v>
                </c:pt>
                <c:pt idx="5171">
                  <c:v>0.65754064904999998</c:v>
                </c:pt>
                <c:pt idx="5172">
                  <c:v>0.75022325381900001</c:v>
                </c:pt>
                <c:pt idx="5173">
                  <c:v>0.87078923596000002</c:v>
                </c:pt>
                <c:pt idx="5174">
                  <c:v>1.0556040823499999</c:v>
                </c:pt>
                <c:pt idx="5175">
                  <c:v>1.194034268</c:v>
                </c:pt>
                <c:pt idx="5176">
                  <c:v>1.51232414222</c:v>
                </c:pt>
                <c:pt idx="5177">
                  <c:v>1.4719451136399999</c:v>
                </c:pt>
                <c:pt idx="5178">
                  <c:v>1.22172114719</c:v>
                </c:pt>
                <c:pt idx="5179">
                  <c:v>1.11585580682</c:v>
                </c:pt>
                <c:pt idx="5180">
                  <c:v>1.0668298466699999</c:v>
                </c:pt>
                <c:pt idx="5181">
                  <c:v>0.77729099528500001</c:v>
                </c:pt>
                <c:pt idx="5182">
                  <c:v>0.484522190731</c:v>
                </c:pt>
                <c:pt idx="5183">
                  <c:v>0.42409538430100002</c:v>
                </c:pt>
                <c:pt idx="5184">
                  <c:v>0.42157016431299998</c:v>
                </c:pt>
                <c:pt idx="5185">
                  <c:v>0.36378875202700001</c:v>
                </c:pt>
                <c:pt idx="5186">
                  <c:v>0.33059166678700003</c:v>
                </c:pt>
                <c:pt idx="5187">
                  <c:v>0.312709995021</c:v>
                </c:pt>
                <c:pt idx="5188">
                  <c:v>0.33312373116499999</c:v>
                </c:pt>
                <c:pt idx="5189">
                  <c:v>0.382813906275</c:v>
                </c:pt>
                <c:pt idx="5190">
                  <c:v>0.53534001517700003</c:v>
                </c:pt>
                <c:pt idx="5191">
                  <c:v>0.53808170362200003</c:v>
                </c:pt>
                <c:pt idx="5192">
                  <c:v>0.556942094429</c:v>
                </c:pt>
                <c:pt idx="5193">
                  <c:v>0.62713922873600003</c:v>
                </c:pt>
                <c:pt idx="5194">
                  <c:v>0.72407923482100001</c:v>
                </c:pt>
                <c:pt idx="5195">
                  <c:v>0.81440314516699996</c:v>
                </c:pt>
                <c:pt idx="5196">
                  <c:v>0.91099613528199996</c:v>
                </c:pt>
                <c:pt idx="5197">
                  <c:v>1.03690912539</c:v>
                </c:pt>
                <c:pt idx="5198">
                  <c:v>1.2088318016199999</c:v>
                </c:pt>
                <c:pt idx="5199">
                  <c:v>1.3385789045200001</c:v>
                </c:pt>
                <c:pt idx="5200">
                  <c:v>1.64152928982</c:v>
                </c:pt>
                <c:pt idx="5201">
                  <c:v>1.53427692317</c:v>
                </c:pt>
                <c:pt idx="5202">
                  <c:v>1.32375981727</c:v>
                </c:pt>
                <c:pt idx="5203">
                  <c:v>1.18936830832</c:v>
                </c:pt>
                <c:pt idx="5204">
                  <c:v>1.1502884844600001</c:v>
                </c:pt>
                <c:pt idx="5205">
                  <c:v>0.94986877265400005</c:v>
                </c:pt>
                <c:pt idx="5206">
                  <c:v>0.782424387464</c:v>
                </c:pt>
                <c:pt idx="5207">
                  <c:v>0.59098742097300005</c:v>
                </c:pt>
                <c:pt idx="5208">
                  <c:v>0.500958662645</c:v>
                </c:pt>
                <c:pt idx="5209">
                  <c:v>0.42491329319100002</c:v>
                </c:pt>
                <c:pt idx="5210">
                  <c:v>0.39636120000699998</c:v>
                </c:pt>
                <c:pt idx="5211">
                  <c:v>0.36667033245000002</c:v>
                </c:pt>
                <c:pt idx="5212">
                  <c:v>0.36880114637400002</c:v>
                </c:pt>
                <c:pt idx="5213">
                  <c:v>0.44695042525700002</c:v>
                </c:pt>
                <c:pt idx="5214">
                  <c:v>0.56897798873299998</c:v>
                </c:pt>
                <c:pt idx="5215">
                  <c:v>0.57079654014299996</c:v>
                </c:pt>
                <c:pt idx="5216">
                  <c:v>0.59092370931000004</c:v>
                </c:pt>
                <c:pt idx="5217">
                  <c:v>0.66340549934299997</c:v>
                </c:pt>
                <c:pt idx="5218">
                  <c:v>0.74747608460399995</c:v>
                </c:pt>
                <c:pt idx="5219">
                  <c:v>0.81885287260200001</c:v>
                </c:pt>
                <c:pt idx="5220">
                  <c:v>0.92742487808600005</c:v>
                </c:pt>
                <c:pt idx="5221">
                  <c:v>1.04948274256</c:v>
                </c:pt>
                <c:pt idx="5222">
                  <c:v>1.1771218541799999</c:v>
                </c:pt>
                <c:pt idx="5223">
                  <c:v>1.3204971026700001</c:v>
                </c:pt>
                <c:pt idx="5224">
                  <c:v>1.5693369721799999</c:v>
                </c:pt>
                <c:pt idx="5225">
                  <c:v>1.4737597087300001</c:v>
                </c:pt>
                <c:pt idx="5226">
                  <c:v>1.29927298733</c:v>
                </c:pt>
                <c:pt idx="5227">
                  <c:v>1.2384739013499999</c:v>
                </c:pt>
                <c:pt idx="5228">
                  <c:v>1.1480742887499999</c:v>
                </c:pt>
                <c:pt idx="5229">
                  <c:v>0.93815907434599999</c:v>
                </c:pt>
                <c:pt idx="5230">
                  <c:v>0.77044155700500006</c:v>
                </c:pt>
                <c:pt idx="5231">
                  <c:v>0.57441912354299995</c:v>
                </c:pt>
                <c:pt idx="5232">
                  <c:v>0.43306545467899998</c:v>
                </c:pt>
                <c:pt idx="5233">
                  <c:v>0.28706501493699998</c:v>
                </c:pt>
                <c:pt idx="5234">
                  <c:v>0.282581598155</c:v>
                </c:pt>
                <c:pt idx="5235">
                  <c:v>0.27501115731199999</c:v>
                </c:pt>
                <c:pt idx="5236">
                  <c:v>0.30134168877</c:v>
                </c:pt>
                <c:pt idx="5237">
                  <c:v>0.35755023890400001</c:v>
                </c:pt>
                <c:pt idx="5238">
                  <c:v>0.42814443276800002</c:v>
                </c:pt>
                <c:pt idx="5239">
                  <c:v>0.46788158743199998</c:v>
                </c:pt>
                <c:pt idx="5240">
                  <c:v>0.49340394369899998</c:v>
                </c:pt>
                <c:pt idx="5241">
                  <c:v>0.57481321965999999</c:v>
                </c:pt>
                <c:pt idx="5242">
                  <c:v>0.64145936760599997</c:v>
                </c:pt>
                <c:pt idx="5243">
                  <c:v>0.73419347805000001</c:v>
                </c:pt>
                <c:pt idx="5244">
                  <c:v>0.81555979481399998</c:v>
                </c:pt>
                <c:pt idx="5245">
                  <c:v>0.92049980668499998</c:v>
                </c:pt>
                <c:pt idx="5246">
                  <c:v>1.0144429933700001</c:v>
                </c:pt>
                <c:pt idx="5247">
                  <c:v>1.1728222857299999</c:v>
                </c:pt>
                <c:pt idx="5248">
                  <c:v>1.37512564735</c:v>
                </c:pt>
                <c:pt idx="5249">
                  <c:v>1.3235250871099999</c:v>
                </c:pt>
                <c:pt idx="5250">
                  <c:v>1.2128688160300001</c:v>
                </c:pt>
                <c:pt idx="5251">
                  <c:v>1.1365839555999999</c:v>
                </c:pt>
                <c:pt idx="5252">
                  <c:v>1.0814010147299999</c:v>
                </c:pt>
                <c:pt idx="5253">
                  <c:v>0.90821968635999994</c:v>
                </c:pt>
                <c:pt idx="5254">
                  <c:v>0.66904292615000005</c:v>
                </c:pt>
                <c:pt idx="5255">
                  <c:v>0.367966784298</c:v>
                </c:pt>
                <c:pt idx="5256">
                  <c:v>0.43860290743699998</c:v>
                </c:pt>
                <c:pt idx="5257">
                  <c:v>0.411292476297</c:v>
                </c:pt>
                <c:pt idx="5258">
                  <c:v>0.36877778454799998</c:v>
                </c:pt>
                <c:pt idx="5259">
                  <c:v>0.33228041437099998</c:v>
                </c:pt>
                <c:pt idx="5260">
                  <c:v>0.35011284815100002</c:v>
                </c:pt>
                <c:pt idx="5261">
                  <c:v>0.37128089660800001</c:v>
                </c:pt>
                <c:pt idx="5262">
                  <c:v>0.53909382906199999</c:v>
                </c:pt>
                <c:pt idx="5263">
                  <c:v>0.54050855273099996</c:v>
                </c:pt>
                <c:pt idx="5264">
                  <c:v>0.54402939057699995</c:v>
                </c:pt>
                <c:pt idx="5265">
                  <c:v>0.59106020669100001</c:v>
                </c:pt>
                <c:pt idx="5266">
                  <c:v>0.66102926198300005</c:v>
                </c:pt>
                <c:pt idx="5267">
                  <c:v>0.74586753126600003</c:v>
                </c:pt>
                <c:pt idx="5268">
                  <c:v>0.82158602261500002</c:v>
                </c:pt>
                <c:pt idx="5269">
                  <c:v>0.93376192034899996</c:v>
                </c:pt>
                <c:pt idx="5270">
                  <c:v>1.0370587462500001</c:v>
                </c:pt>
                <c:pt idx="5271">
                  <c:v>1.14527706379</c:v>
                </c:pt>
                <c:pt idx="5272">
                  <c:v>1.35942499817</c:v>
                </c:pt>
                <c:pt idx="5273">
                  <c:v>1.2839104968299999</c:v>
                </c:pt>
                <c:pt idx="5274">
                  <c:v>1.15912972916</c:v>
                </c:pt>
                <c:pt idx="5275">
                  <c:v>1.08032229481</c:v>
                </c:pt>
                <c:pt idx="5276">
                  <c:v>1.06422927235</c:v>
                </c:pt>
                <c:pt idx="5277">
                  <c:v>0.86210923079900004</c:v>
                </c:pt>
                <c:pt idx="5278">
                  <c:v>0.71753279064599995</c:v>
                </c:pt>
                <c:pt idx="5279">
                  <c:v>0.51707456238500005</c:v>
                </c:pt>
                <c:pt idx="5280">
                  <c:v>0.30284085201900002</c:v>
                </c:pt>
                <c:pt idx="5281">
                  <c:v>0.28706501493699998</c:v>
                </c:pt>
                <c:pt idx="5282">
                  <c:v>0.282581598155</c:v>
                </c:pt>
                <c:pt idx="5283">
                  <c:v>0.27501115731199999</c:v>
                </c:pt>
                <c:pt idx="5284">
                  <c:v>0.30134168877</c:v>
                </c:pt>
                <c:pt idx="5285">
                  <c:v>0.35755023890400001</c:v>
                </c:pt>
                <c:pt idx="5286">
                  <c:v>0.42814443276800002</c:v>
                </c:pt>
                <c:pt idx="5287">
                  <c:v>0.363404016474</c:v>
                </c:pt>
                <c:pt idx="5288">
                  <c:v>0.36140582677200001</c:v>
                </c:pt>
                <c:pt idx="5289">
                  <c:v>0.42684121414499998</c:v>
                </c:pt>
                <c:pt idx="5290">
                  <c:v>0.48482290886399998</c:v>
                </c:pt>
                <c:pt idx="5291">
                  <c:v>0.56872237070700005</c:v>
                </c:pt>
                <c:pt idx="5292">
                  <c:v>0.65290555345800005</c:v>
                </c:pt>
                <c:pt idx="5293">
                  <c:v>0.767287336943</c:v>
                </c:pt>
                <c:pt idx="5294">
                  <c:v>0.906286745384</c:v>
                </c:pt>
                <c:pt idx="5295">
                  <c:v>1.01122115169</c:v>
                </c:pt>
                <c:pt idx="5296">
                  <c:v>1.2634976654500001</c:v>
                </c:pt>
                <c:pt idx="5297">
                  <c:v>1.2323232831099999</c:v>
                </c:pt>
                <c:pt idx="5298">
                  <c:v>1.09400364658</c:v>
                </c:pt>
                <c:pt idx="5299">
                  <c:v>1.0665898258099999</c:v>
                </c:pt>
                <c:pt idx="5300">
                  <c:v>1.06059297394</c:v>
                </c:pt>
                <c:pt idx="5301">
                  <c:v>0.78982239997500003</c:v>
                </c:pt>
                <c:pt idx="5302">
                  <c:v>0.49012647947400001</c:v>
                </c:pt>
                <c:pt idx="5303">
                  <c:v>0.34740609643300002</c:v>
                </c:pt>
                <c:pt idx="5304">
                  <c:v>0.359427854165</c:v>
                </c:pt>
                <c:pt idx="5305">
                  <c:v>0.33191337346100003</c:v>
                </c:pt>
                <c:pt idx="5306">
                  <c:v>0.31459856671600001</c:v>
                </c:pt>
                <c:pt idx="5307">
                  <c:v>0.29146590655999999</c:v>
                </c:pt>
                <c:pt idx="5308">
                  <c:v>0.30324800244299999</c:v>
                </c:pt>
                <c:pt idx="5309">
                  <c:v>0.35755023890400001</c:v>
                </c:pt>
                <c:pt idx="5310">
                  <c:v>0.49497396722800002</c:v>
                </c:pt>
                <c:pt idx="5311">
                  <c:v>0.47231367735300001</c:v>
                </c:pt>
                <c:pt idx="5312">
                  <c:v>0.46914510384800001</c:v>
                </c:pt>
                <c:pt idx="5313">
                  <c:v>0.51896951646400002</c:v>
                </c:pt>
                <c:pt idx="5314">
                  <c:v>0.557408026449</c:v>
                </c:pt>
                <c:pt idx="5315">
                  <c:v>0.65228260663899995</c:v>
                </c:pt>
                <c:pt idx="5316">
                  <c:v>0.73305836122900003</c:v>
                </c:pt>
                <c:pt idx="5317">
                  <c:v>0.84160129945999995</c:v>
                </c:pt>
                <c:pt idx="5318">
                  <c:v>0.95607050834399998</c:v>
                </c:pt>
                <c:pt idx="5319">
                  <c:v>1.08657799355</c:v>
                </c:pt>
                <c:pt idx="5320">
                  <c:v>1.3182725611999999</c:v>
                </c:pt>
                <c:pt idx="5321">
                  <c:v>1.2560503325700001</c:v>
                </c:pt>
                <c:pt idx="5322">
                  <c:v>1.12506922929</c:v>
                </c:pt>
                <c:pt idx="5323">
                  <c:v>1.10955505852</c:v>
                </c:pt>
                <c:pt idx="5324">
                  <c:v>1.09153432988</c:v>
                </c:pt>
                <c:pt idx="5325">
                  <c:v>0.91340017150599995</c:v>
                </c:pt>
                <c:pt idx="5326">
                  <c:v>0.74864701420299995</c:v>
                </c:pt>
                <c:pt idx="5327">
                  <c:v>0.57125856771799999</c:v>
                </c:pt>
                <c:pt idx="5328">
                  <c:v>0.38127534417499997</c:v>
                </c:pt>
                <c:pt idx="5329">
                  <c:v>0.28706501493699998</c:v>
                </c:pt>
                <c:pt idx="5330">
                  <c:v>0.282581598155</c:v>
                </c:pt>
                <c:pt idx="5331">
                  <c:v>0.27501115731199999</c:v>
                </c:pt>
                <c:pt idx="5332">
                  <c:v>0.30134168877</c:v>
                </c:pt>
                <c:pt idx="5333">
                  <c:v>0.35755023890400001</c:v>
                </c:pt>
                <c:pt idx="5334">
                  <c:v>0.42814443276800002</c:v>
                </c:pt>
                <c:pt idx="5335">
                  <c:v>0.46058636208600001</c:v>
                </c:pt>
                <c:pt idx="5336">
                  <c:v>0.47626816391900001</c:v>
                </c:pt>
                <c:pt idx="5337">
                  <c:v>0.53920123325299996</c:v>
                </c:pt>
                <c:pt idx="5338">
                  <c:v>0.59308913567499999</c:v>
                </c:pt>
                <c:pt idx="5339">
                  <c:v>0.66659323917500002</c:v>
                </c:pt>
                <c:pt idx="5340">
                  <c:v>0.73978852101600001</c:v>
                </c:pt>
                <c:pt idx="5341">
                  <c:v>0.86602097245999998</c:v>
                </c:pt>
                <c:pt idx="5342">
                  <c:v>1.0221063340800001</c:v>
                </c:pt>
                <c:pt idx="5343">
                  <c:v>1.0234337172800001</c:v>
                </c:pt>
                <c:pt idx="5344">
                  <c:v>1.21528526641</c:v>
                </c:pt>
                <c:pt idx="5345">
                  <c:v>1.2059142684499999</c:v>
                </c:pt>
                <c:pt idx="5346">
                  <c:v>1.1140790998300001</c:v>
                </c:pt>
                <c:pt idx="5347">
                  <c:v>1.12327777682</c:v>
                </c:pt>
                <c:pt idx="5348">
                  <c:v>1.1130637666700001</c:v>
                </c:pt>
                <c:pt idx="5349">
                  <c:v>0.93590415021700002</c:v>
                </c:pt>
                <c:pt idx="5350">
                  <c:v>0.66474344566499999</c:v>
                </c:pt>
                <c:pt idx="5351">
                  <c:v>0.44177053606299999</c:v>
                </c:pt>
                <c:pt idx="5352">
                  <c:v>0.41582368317899998</c:v>
                </c:pt>
                <c:pt idx="5353">
                  <c:v>0.36963490551299999</c:v>
                </c:pt>
                <c:pt idx="5354">
                  <c:v>0.33363203280999998</c:v>
                </c:pt>
                <c:pt idx="5355">
                  <c:v>0.28875498724900001</c:v>
                </c:pt>
                <c:pt idx="5356">
                  <c:v>0.30905630884899998</c:v>
                </c:pt>
                <c:pt idx="5357">
                  <c:v>0.37994386652200002</c:v>
                </c:pt>
                <c:pt idx="5358">
                  <c:v>0.49177425953699999</c:v>
                </c:pt>
                <c:pt idx="5359">
                  <c:v>0.49017608734899998</c:v>
                </c:pt>
                <c:pt idx="5360">
                  <c:v>0.50707201437500005</c:v>
                </c:pt>
                <c:pt idx="5361">
                  <c:v>0.57383674279999997</c:v>
                </c:pt>
                <c:pt idx="5362">
                  <c:v>0.62266126993699999</c:v>
                </c:pt>
                <c:pt idx="5363">
                  <c:v>0.71616918916600003</c:v>
                </c:pt>
                <c:pt idx="5364">
                  <c:v>0.82067863713199996</c:v>
                </c:pt>
                <c:pt idx="5365">
                  <c:v>0.94836484671200005</c:v>
                </c:pt>
                <c:pt idx="5366">
                  <c:v>1.0730088761600001</c:v>
                </c:pt>
                <c:pt idx="5367">
                  <c:v>1.15011523075</c:v>
                </c:pt>
                <c:pt idx="5368">
                  <c:v>1.3984577621500001</c:v>
                </c:pt>
                <c:pt idx="5369">
                  <c:v>1.3445399740299999</c:v>
                </c:pt>
                <c:pt idx="5370">
                  <c:v>1.2409826228600001</c:v>
                </c:pt>
                <c:pt idx="5371">
                  <c:v>1.1971870657699999</c:v>
                </c:pt>
                <c:pt idx="5372">
                  <c:v>1.1557837634999999</c:v>
                </c:pt>
                <c:pt idx="5373">
                  <c:v>0.95052118867500002</c:v>
                </c:pt>
                <c:pt idx="5374">
                  <c:v>0.77126373758099998</c:v>
                </c:pt>
                <c:pt idx="5375">
                  <c:v>0.58662408142599998</c:v>
                </c:pt>
                <c:pt idx="5376">
                  <c:v>0.510159712456</c:v>
                </c:pt>
                <c:pt idx="5377">
                  <c:v>0.42631748198199998</c:v>
                </c:pt>
                <c:pt idx="5378">
                  <c:v>0.37271814641700002</c:v>
                </c:pt>
                <c:pt idx="5379">
                  <c:v>0.329849115774</c:v>
                </c:pt>
                <c:pt idx="5380">
                  <c:v>0.35031015020400003</c:v>
                </c:pt>
                <c:pt idx="5381">
                  <c:v>0.41659605447100001</c:v>
                </c:pt>
                <c:pt idx="5382">
                  <c:v>0.52942035094399997</c:v>
                </c:pt>
                <c:pt idx="5383">
                  <c:v>0.52536685090500002</c:v>
                </c:pt>
                <c:pt idx="5384">
                  <c:v>0.56403121437899995</c:v>
                </c:pt>
                <c:pt idx="5385">
                  <c:v>0.654927244623</c:v>
                </c:pt>
                <c:pt idx="5386">
                  <c:v>0.70976409821300002</c:v>
                </c:pt>
                <c:pt idx="5387">
                  <c:v>0.788106425083</c:v>
                </c:pt>
                <c:pt idx="5388">
                  <c:v>0.92467538993300002</c:v>
                </c:pt>
                <c:pt idx="5389">
                  <c:v>1.06507290418</c:v>
                </c:pt>
                <c:pt idx="5390">
                  <c:v>1.1306959320600001</c:v>
                </c:pt>
                <c:pt idx="5391">
                  <c:v>1.17129797347</c:v>
                </c:pt>
                <c:pt idx="5392">
                  <c:v>1.33025669373</c:v>
                </c:pt>
                <c:pt idx="5393">
                  <c:v>1.2098993547000001</c:v>
                </c:pt>
                <c:pt idx="5394">
                  <c:v>1.0780190458100001</c:v>
                </c:pt>
                <c:pt idx="5395">
                  <c:v>1.0897995951499999</c:v>
                </c:pt>
                <c:pt idx="5396">
                  <c:v>1.02238503318</c:v>
                </c:pt>
                <c:pt idx="5397">
                  <c:v>0.82207834885800002</c:v>
                </c:pt>
                <c:pt idx="5398">
                  <c:v>0.66203658332199999</c:v>
                </c:pt>
                <c:pt idx="5399">
                  <c:v>0.48686067553099999</c:v>
                </c:pt>
                <c:pt idx="5400">
                  <c:v>0.40990704679700002</c:v>
                </c:pt>
                <c:pt idx="5401">
                  <c:v>0.36972321158400001</c:v>
                </c:pt>
                <c:pt idx="5402">
                  <c:v>0.341550531223</c:v>
                </c:pt>
                <c:pt idx="5403">
                  <c:v>0.31029757850200002</c:v>
                </c:pt>
                <c:pt idx="5404">
                  <c:v>0.317309686147</c:v>
                </c:pt>
                <c:pt idx="5405">
                  <c:v>0.352624515438</c:v>
                </c:pt>
                <c:pt idx="5406">
                  <c:v>0.46633666180400002</c:v>
                </c:pt>
                <c:pt idx="5407">
                  <c:v>0.477542074451</c:v>
                </c:pt>
                <c:pt idx="5408">
                  <c:v>0.50022034270100002</c:v>
                </c:pt>
                <c:pt idx="5409">
                  <c:v>0.56037034227000004</c:v>
                </c:pt>
                <c:pt idx="5410">
                  <c:v>0.64894641595699998</c:v>
                </c:pt>
                <c:pt idx="5411">
                  <c:v>0.72163783887300004</c:v>
                </c:pt>
                <c:pt idx="5412">
                  <c:v>0.85430186892600002</c:v>
                </c:pt>
                <c:pt idx="5413">
                  <c:v>0.82681994119000002</c:v>
                </c:pt>
                <c:pt idx="5414">
                  <c:v>0.83413958783200004</c:v>
                </c:pt>
                <c:pt idx="5415">
                  <c:v>0.86282859785800003</c:v>
                </c:pt>
                <c:pt idx="5416">
                  <c:v>1.03650097392</c:v>
                </c:pt>
                <c:pt idx="5417">
                  <c:v>0.98731973503899995</c:v>
                </c:pt>
                <c:pt idx="5418">
                  <c:v>0.92621087121500001</c:v>
                </c:pt>
                <c:pt idx="5419">
                  <c:v>0.923165549408</c:v>
                </c:pt>
                <c:pt idx="5420">
                  <c:v>0.93871143153400005</c:v>
                </c:pt>
                <c:pt idx="5421">
                  <c:v>0.76825899398499997</c:v>
                </c:pt>
                <c:pt idx="5422">
                  <c:v>0.631590729377</c:v>
                </c:pt>
                <c:pt idx="5423">
                  <c:v>0.48718482908799998</c:v>
                </c:pt>
                <c:pt idx="5424">
                  <c:v>0.40344869256400001</c:v>
                </c:pt>
                <c:pt idx="5425">
                  <c:v>0.36212562744299998</c:v>
                </c:pt>
                <c:pt idx="5426">
                  <c:v>0.34861983752199999</c:v>
                </c:pt>
                <c:pt idx="5427">
                  <c:v>0.31579129313100002</c:v>
                </c:pt>
                <c:pt idx="5428">
                  <c:v>0.32070498235700001</c:v>
                </c:pt>
                <c:pt idx="5429">
                  <c:v>0.352624515438</c:v>
                </c:pt>
                <c:pt idx="5430">
                  <c:v>0.45897465154799999</c:v>
                </c:pt>
                <c:pt idx="5431">
                  <c:v>0.44722287902899999</c:v>
                </c:pt>
                <c:pt idx="5432">
                  <c:v>0.43895457355099998</c:v>
                </c:pt>
                <c:pt idx="5433">
                  <c:v>0.48622754630600001</c:v>
                </c:pt>
                <c:pt idx="5434">
                  <c:v>0.53885448652199996</c:v>
                </c:pt>
                <c:pt idx="5435">
                  <c:v>0.59322754175100001</c:v>
                </c:pt>
                <c:pt idx="5436">
                  <c:v>0.65957521708800004</c:v>
                </c:pt>
                <c:pt idx="5437">
                  <c:v>0.76263660306799996</c:v>
                </c:pt>
                <c:pt idx="5438">
                  <c:v>0.72545348450900005</c:v>
                </c:pt>
                <c:pt idx="5439">
                  <c:v>0.80464500703300001</c:v>
                </c:pt>
                <c:pt idx="5440">
                  <c:v>0.90726094281299996</c:v>
                </c:pt>
                <c:pt idx="5441">
                  <c:v>0.96121761678700002</c:v>
                </c:pt>
                <c:pt idx="5442">
                  <c:v>0.90401000931999997</c:v>
                </c:pt>
                <c:pt idx="5443">
                  <c:v>0.91196552265599995</c:v>
                </c:pt>
                <c:pt idx="5444">
                  <c:v>0.91558037822299998</c:v>
                </c:pt>
                <c:pt idx="5445">
                  <c:v>0.77584898284799997</c:v>
                </c:pt>
                <c:pt idx="5446">
                  <c:v>0.58777736918000001</c:v>
                </c:pt>
                <c:pt idx="5447">
                  <c:v>0.44624341433499998</c:v>
                </c:pt>
                <c:pt idx="5448">
                  <c:v>0.36016053605800002</c:v>
                </c:pt>
                <c:pt idx="5449">
                  <c:v>0.31054652648800002</c:v>
                </c:pt>
                <c:pt idx="5450">
                  <c:v>0.28176139841199999</c:v>
                </c:pt>
                <c:pt idx="5451">
                  <c:v>0.27391816499400001</c:v>
                </c:pt>
                <c:pt idx="5452">
                  <c:v>0.29887963075700003</c:v>
                </c:pt>
                <c:pt idx="5453">
                  <c:v>0.352624515438</c:v>
                </c:pt>
                <c:pt idx="5454">
                  <c:v>0.419663873548</c:v>
                </c:pt>
                <c:pt idx="5455">
                  <c:v>0.39323020350299998</c:v>
                </c:pt>
                <c:pt idx="5456">
                  <c:v>0.39528803862700002</c:v>
                </c:pt>
                <c:pt idx="5457">
                  <c:v>0.44543414578399998</c:v>
                </c:pt>
                <c:pt idx="5458">
                  <c:v>0.49327025452099998</c:v>
                </c:pt>
                <c:pt idx="5459">
                  <c:v>0.56625906573999996</c:v>
                </c:pt>
                <c:pt idx="5460">
                  <c:v>0.65297674410600004</c:v>
                </c:pt>
                <c:pt idx="5461">
                  <c:v>0.73895332202700004</c:v>
                </c:pt>
                <c:pt idx="5462">
                  <c:v>0.88266867935399995</c:v>
                </c:pt>
                <c:pt idx="5463">
                  <c:v>0.99392972759700005</c:v>
                </c:pt>
                <c:pt idx="5464">
                  <c:v>1.2028577633199999</c:v>
                </c:pt>
                <c:pt idx="5465">
                  <c:v>1.1508008646300001</c:v>
                </c:pt>
                <c:pt idx="5466">
                  <c:v>0.99682145365999997</c:v>
                </c:pt>
                <c:pt idx="5467">
                  <c:v>0.99025910804600004</c:v>
                </c:pt>
                <c:pt idx="5468">
                  <c:v>0.97631094244000005</c:v>
                </c:pt>
                <c:pt idx="5469">
                  <c:v>0.81076227165000003</c:v>
                </c:pt>
                <c:pt idx="5470">
                  <c:v>0.62402539067200002</c:v>
                </c:pt>
                <c:pt idx="5471">
                  <c:v>0.475461235293</c:v>
                </c:pt>
                <c:pt idx="5472">
                  <c:v>0.38485449346200001</c:v>
                </c:pt>
                <c:pt idx="5473">
                  <c:v>0.30766642073099998</c:v>
                </c:pt>
                <c:pt idx="5474">
                  <c:v>0.28176139841199999</c:v>
                </c:pt>
                <c:pt idx="5475">
                  <c:v>0.27391816499400001</c:v>
                </c:pt>
                <c:pt idx="5476">
                  <c:v>0.29887963075700003</c:v>
                </c:pt>
                <c:pt idx="5477">
                  <c:v>0.352624515438</c:v>
                </c:pt>
                <c:pt idx="5478">
                  <c:v>0.419663873548</c:v>
                </c:pt>
                <c:pt idx="5479">
                  <c:v>0.377106734474</c:v>
                </c:pt>
                <c:pt idx="5480">
                  <c:v>0.372105114555</c:v>
                </c:pt>
                <c:pt idx="5481">
                  <c:v>0.40968034527300001</c:v>
                </c:pt>
                <c:pt idx="5482">
                  <c:v>0.451939261541</c:v>
                </c:pt>
                <c:pt idx="5483">
                  <c:v>0.50873146488900001</c:v>
                </c:pt>
                <c:pt idx="5484">
                  <c:v>0.57562803253100003</c:v>
                </c:pt>
                <c:pt idx="5485">
                  <c:v>0.67416230463000004</c:v>
                </c:pt>
                <c:pt idx="5486">
                  <c:v>0.77575212754199996</c:v>
                </c:pt>
                <c:pt idx="5487">
                  <c:v>0.85887155473200005</c:v>
                </c:pt>
                <c:pt idx="5488">
                  <c:v>1.0179006162999999</c:v>
                </c:pt>
                <c:pt idx="5489">
                  <c:v>1.0018155734900001</c:v>
                </c:pt>
                <c:pt idx="5490">
                  <c:v>0.91340778943699996</c:v>
                </c:pt>
                <c:pt idx="5491">
                  <c:v>0.90994694058199999</c:v>
                </c:pt>
                <c:pt idx="5492">
                  <c:v>0.89480777895300001</c:v>
                </c:pt>
                <c:pt idx="5493">
                  <c:v>0.75942279952500003</c:v>
                </c:pt>
                <c:pt idx="5494">
                  <c:v>0.60078074431799999</c:v>
                </c:pt>
                <c:pt idx="5495">
                  <c:v>0.43714504554400002</c:v>
                </c:pt>
                <c:pt idx="5496">
                  <c:v>0.33567137165099997</c:v>
                </c:pt>
                <c:pt idx="5497">
                  <c:v>0.285971550633</c:v>
                </c:pt>
                <c:pt idx="5498">
                  <c:v>0.28176139841199999</c:v>
                </c:pt>
                <c:pt idx="5499">
                  <c:v>0.27391816499400001</c:v>
                </c:pt>
                <c:pt idx="5500">
                  <c:v>0.29887963075700003</c:v>
                </c:pt>
                <c:pt idx="5501">
                  <c:v>0.352624515438</c:v>
                </c:pt>
                <c:pt idx="5502">
                  <c:v>0.419663873548</c:v>
                </c:pt>
                <c:pt idx="5503">
                  <c:v>0.35362869472500003</c:v>
                </c:pt>
                <c:pt idx="5504">
                  <c:v>0.33512023656399997</c:v>
                </c:pt>
                <c:pt idx="5505">
                  <c:v>0.36758902028099999</c:v>
                </c:pt>
                <c:pt idx="5506">
                  <c:v>0.39333039309399997</c:v>
                </c:pt>
                <c:pt idx="5507">
                  <c:v>0.43503764009200002</c:v>
                </c:pt>
                <c:pt idx="5508">
                  <c:v>0.49891236507999998</c:v>
                </c:pt>
                <c:pt idx="5509">
                  <c:v>0.58594773331700001</c:v>
                </c:pt>
                <c:pt idx="5510">
                  <c:v>0.68006063108500003</c:v>
                </c:pt>
                <c:pt idx="5511">
                  <c:v>0.77201275237400002</c:v>
                </c:pt>
                <c:pt idx="5512">
                  <c:v>0.914553886737</c:v>
                </c:pt>
                <c:pt idx="5513">
                  <c:v>0.91656283782900005</c:v>
                </c:pt>
                <c:pt idx="5514">
                  <c:v>0.84960159462200002</c:v>
                </c:pt>
                <c:pt idx="5515">
                  <c:v>0.89042398259599997</c:v>
                </c:pt>
                <c:pt idx="5516">
                  <c:v>0.86422899894100003</c:v>
                </c:pt>
                <c:pt idx="5517">
                  <c:v>0.72808976349700005</c:v>
                </c:pt>
                <c:pt idx="5518">
                  <c:v>0.59801910811100001</c:v>
                </c:pt>
                <c:pt idx="5519">
                  <c:v>0.43120545111699998</c:v>
                </c:pt>
                <c:pt idx="5520">
                  <c:v>0.35990346757899999</c:v>
                </c:pt>
                <c:pt idx="5521">
                  <c:v>0.30083953157100002</c:v>
                </c:pt>
                <c:pt idx="5522">
                  <c:v>0.28268153083899999</c:v>
                </c:pt>
                <c:pt idx="5523">
                  <c:v>0.27517203301900001</c:v>
                </c:pt>
                <c:pt idx="5524">
                  <c:v>0.30164181272200002</c:v>
                </c:pt>
                <c:pt idx="5525">
                  <c:v>0.35815060162399998</c:v>
                </c:pt>
                <c:pt idx="5526">
                  <c:v>0.42928880634599997</c:v>
                </c:pt>
                <c:pt idx="5527">
                  <c:v>0.36525792208899999</c:v>
                </c:pt>
                <c:pt idx="5528">
                  <c:v>0.350444419645</c:v>
                </c:pt>
                <c:pt idx="5529">
                  <c:v>0.38386052004799998</c:v>
                </c:pt>
                <c:pt idx="5530">
                  <c:v>0.41116232244799999</c:v>
                </c:pt>
                <c:pt idx="5531">
                  <c:v>0.44854953966</c:v>
                </c:pt>
                <c:pt idx="5532">
                  <c:v>0.501513492635</c:v>
                </c:pt>
                <c:pt idx="5533">
                  <c:v>0.56254776565300002</c:v>
                </c:pt>
                <c:pt idx="5534">
                  <c:v>0.64160247803899995</c:v>
                </c:pt>
                <c:pt idx="5535">
                  <c:v>0.73496554913099998</c:v>
                </c:pt>
                <c:pt idx="5536">
                  <c:v>0.87158836396799999</c:v>
                </c:pt>
                <c:pt idx="5537">
                  <c:v>0.91695380279600003</c:v>
                </c:pt>
                <c:pt idx="5538">
                  <c:v>0.85363424283099998</c:v>
                </c:pt>
                <c:pt idx="5539">
                  <c:v>0.902257227311</c:v>
                </c:pt>
                <c:pt idx="5540">
                  <c:v>0.91233947683399996</c:v>
                </c:pt>
                <c:pt idx="5541">
                  <c:v>0.75519200403499998</c:v>
                </c:pt>
                <c:pt idx="5542">
                  <c:v>0.60938640112999998</c:v>
                </c:pt>
                <c:pt idx="5543">
                  <c:v>0.44192111060799999</c:v>
                </c:pt>
                <c:pt idx="5544">
                  <c:v>0.36102396300099998</c:v>
                </c:pt>
                <c:pt idx="5545">
                  <c:v>0.30343109401700002</c:v>
                </c:pt>
                <c:pt idx="5546">
                  <c:v>0.28268153083899999</c:v>
                </c:pt>
                <c:pt idx="5547">
                  <c:v>0.27517203301900001</c:v>
                </c:pt>
                <c:pt idx="5548">
                  <c:v>0.30164181272200002</c:v>
                </c:pt>
                <c:pt idx="5549">
                  <c:v>0.35815060162399998</c:v>
                </c:pt>
                <c:pt idx="5550">
                  <c:v>0.42928880634599997</c:v>
                </c:pt>
                <c:pt idx="5551">
                  <c:v>0.36525792208899999</c:v>
                </c:pt>
                <c:pt idx="5552">
                  <c:v>0.34722249199999999</c:v>
                </c:pt>
                <c:pt idx="5553">
                  <c:v>0.37522329634399998</c:v>
                </c:pt>
                <c:pt idx="5554">
                  <c:v>0.411151184447</c:v>
                </c:pt>
                <c:pt idx="5555">
                  <c:v>0.449391830662</c:v>
                </c:pt>
                <c:pt idx="5556">
                  <c:v>0.51260849498200001</c:v>
                </c:pt>
                <c:pt idx="5557">
                  <c:v>0.59297928459500004</c:v>
                </c:pt>
                <c:pt idx="5558">
                  <c:v>0.71093271548500003</c:v>
                </c:pt>
                <c:pt idx="5559">
                  <c:v>0.81519477276200003</c:v>
                </c:pt>
                <c:pt idx="5560">
                  <c:v>0.99426579437200002</c:v>
                </c:pt>
                <c:pt idx="5561">
                  <c:v>1.0100565487499999</c:v>
                </c:pt>
                <c:pt idx="5562">
                  <c:v>0.92473637647499995</c:v>
                </c:pt>
                <c:pt idx="5563">
                  <c:v>0.95325182587699997</c:v>
                </c:pt>
                <c:pt idx="5564">
                  <c:v>0.94893084139799999</c:v>
                </c:pt>
                <c:pt idx="5565">
                  <c:v>0.78627987146300005</c:v>
                </c:pt>
                <c:pt idx="5566">
                  <c:v>0.62344495554599999</c:v>
                </c:pt>
                <c:pt idx="5567">
                  <c:v>0.43788004580200002</c:v>
                </c:pt>
                <c:pt idx="5568">
                  <c:v>0.30284085201900002</c:v>
                </c:pt>
                <c:pt idx="5569">
                  <c:v>0.28706501493699998</c:v>
                </c:pt>
                <c:pt idx="5570">
                  <c:v>0.282581598155</c:v>
                </c:pt>
                <c:pt idx="5571">
                  <c:v>0.27501115731199999</c:v>
                </c:pt>
                <c:pt idx="5572">
                  <c:v>0.30134168877</c:v>
                </c:pt>
                <c:pt idx="5573">
                  <c:v>0.35755023890400001</c:v>
                </c:pt>
                <c:pt idx="5574">
                  <c:v>0.42814443276800002</c:v>
                </c:pt>
                <c:pt idx="5575">
                  <c:v>0.363404016474</c:v>
                </c:pt>
                <c:pt idx="5576">
                  <c:v>0.30414189511700002</c:v>
                </c:pt>
                <c:pt idx="5577">
                  <c:v>0.29908807084599998</c:v>
                </c:pt>
                <c:pt idx="5578">
                  <c:v>0.32401043257500001</c:v>
                </c:pt>
                <c:pt idx="5579">
                  <c:v>0.39007238944299999</c:v>
                </c:pt>
                <c:pt idx="5580">
                  <c:v>0.46705291776800001</c:v>
                </c:pt>
                <c:pt idx="5581">
                  <c:v>0.57191946460099996</c:v>
                </c:pt>
                <c:pt idx="5582">
                  <c:v>0.69085651199099996</c:v>
                </c:pt>
                <c:pt idx="5583">
                  <c:v>0.81606307136300005</c:v>
                </c:pt>
                <c:pt idx="5584">
                  <c:v>1.0517324181400001</c:v>
                </c:pt>
                <c:pt idx="5585">
                  <c:v>1.06000780381</c:v>
                </c:pt>
                <c:pt idx="5586">
                  <c:v>0.88860182298500001</c:v>
                </c:pt>
                <c:pt idx="5587">
                  <c:v>0.899585100729</c:v>
                </c:pt>
                <c:pt idx="5588">
                  <c:v>0.85246866082999995</c:v>
                </c:pt>
                <c:pt idx="5589">
                  <c:v>0.58637431607599999</c:v>
                </c:pt>
                <c:pt idx="5590">
                  <c:v>0.45679058658499999</c:v>
                </c:pt>
                <c:pt idx="5591">
                  <c:v>0.34740609643300002</c:v>
                </c:pt>
                <c:pt idx="5592">
                  <c:v>0.30284085201900002</c:v>
                </c:pt>
                <c:pt idx="5593">
                  <c:v>0.28706501493699998</c:v>
                </c:pt>
                <c:pt idx="5594">
                  <c:v>0.282581598155</c:v>
                </c:pt>
                <c:pt idx="5595">
                  <c:v>0.27501115731199999</c:v>
                </c:pt>
                <c:pt idx="5596">
                  <c:v>0.30134168877</c:v>
                </c:pt>
                <c:pt idx="5597">
                  <c:v>0.35755023890400001</c:v>
                </c:pt>
                <c:pt idx="5598">
                  <c:v>0.42814443276800002</c:v>
                </c:pt>
                <c:pt idx="5599">
                  <c:v>0.363404016474</c:v>
                </c:pt>
                <c:pt idx="5600">
                  <c:v>0.323122199203</c:v>
                </c:pt>
                <c:pt idx="5601">
                  <c:v>0.36713353642000002</c:v>
                </c:pt>
                <c:pt idx="5602">
                  <c:v>0.409143305234</c:v>
                </c:pt>
                <c:pt idx="5603">
                  <c:v>0.47405824821699999</c:v>
                </c:pt>
                <c:pt idx="5604">
                  <c:v>0.56475452861999997</c:v>
                </c:pt>
                <c:pt idx="5605">
                  <c:v>0.67054285971600003</c:v>
                </c:pt>
                <c:pt idx="5606">
                  <c:v>0.82602213454200002</c:v>
                </c:pt>
                <c:pt idx="5607">
                  <c:v>0.92931980919000001</c:v>
                </c:pt>
                <c:pt idx="5608">
                  <c:v>1.1940547287900001</c:v>
                </c:pt>
                <c:pt idx="5609">
                  <c:v>1.1724284712099999</c:v>
                </c:pt>
                <c:pt idx="5610">
                  <c:v>0.97152626020099997</c:v>
                </c:pt>
                <c:pt idx="5611">
                  <c:v>0.986783886773</c:v>
                </c:pt>
                <c:pt idx="5612">
                  <c:v>0.94969410620500005</c:v>
                </c:pt>
                <c:pt idx="5613">
                  <c:v>0.75057593049100002</c:v>
                </c:pt>
                <c:pt idx="5614">
                  <c:v>0.58479609051400006</c:v>
                </c:pt>
                <c:pt idx="5615">
                  <c:v>0.41181768805699998</c:v>
                </c:pt>
                <c:pt idx="5616">
                  <c:v>0.30284085201900002</c:v>
                </c:pt>
                <c:pt idx="5617">
                  <c:v>0.28706501493699998</c:v>
                </c:pt>
                <c:pt idx="5618">
                  <c:v>0.282581598155</c:v>
                </c:pt>
                <c:pt idx="5619">
                  <c:v>0.27501115731199999</c:v>
                </c:pt>
                <c:pt idx="5620">
                  <c:v>0.30134168877</c:v>
                </c:pt>
                <c:pt idx="5621">
                  <c:v>0.35755023890400001</c:v>
                </c:pt>
                <c:pt idx="5622">
                  <c:v>0.42814443276800002</c:v>
                </c:pt>
                <c:pt idx="5623">
                  <c:v>0.363404016474</c:v>
                </c:pt>
                <c:pt idx="5624">
                  <c:v>0.30414189511700002</c:v>
                </c:pt>
                <c:pt idx="5625">
                  <c:v>0.29908807084599998</c:v>
                </c:pt>
                <c:pt idx="5626">
                  <c:v>0.33127166496799998</c:v>
                </c:pt>
                <c:pt idx="5627">
                  <c:v>0.426790168478</c:v>
                </c:pt>
                <c:pt idx="5628">
                  <c:v>0.52832261300899996</c:v>
                </c:pt>
                <c:pt idx="5629">
                  <c:v>0.634737522341</c:v>
                </c:pt>
                <c:pt idx="5630">
                  <c:v>0.76867788520699998</c:v>
                </c:pt>
                <c:pt idx="5631">
                  <c:v>0.90553244440000003</c:v>
                </c:pt>
                <c:pt idx="5632">
                  <c:v>1.22351656521</c:v>
                </c:pt>
                <c:pt idx="5633">
                  <c:v>1.18215812319</c:v>
                </c:pt>
                <c:pt idx="5634">
                  <c:v>1.0327873884200001</c:v>
                </c:pt>
                <c:pt idx="5635">
                  <c:v>0.955904523068</c:v>
                </c:pt>
                <c:pt idx="5636">
                  <c:v>0.86124255949600004</c:v>
                </c:pt>
                <c:pt idx="5637">
                  <c:v>0.55652231631100002</c:v>
                </c:pt>
                <c:pt idx="5638">
                  <c:v>0.45679058658499999</c:v>
                </c:pt>
                <c:pt idx="5639">
                  <c:v>0.34740609643300002</c:v>
                </c:pt>
                <c:pt idx="5640">
                  <c:v>0.30284085201900002</c:v>
                </c:pt>
                <c:pt idx="5641">
                  <c:v>0.28706501493699998</c:v>
                </c:pt>
                <c:pt idx="5642">
                  <c:v>0.282581598155</c:v>
                </c:pt>
                <c:pt idx="5643">
                  <c:v>0.27501115731199999</c:v>
                </c:pt>
                <c:pt idx="5644">
                  <c:v>0.30134168877</c:v>
                </c:pt>
                <c:pt idx="5645">
                  <c:v>0.35755023890400001</c:v>
                </c:pt>
                <c:pt idx="5646">
                  <c:v>0.42814443276800002</c:v>
                </c:pt>
                <c:pt idx="5647">
                  <c:v>0.363404016474</c:v>
                </c:pt>
                <c:pt idx="5648">
                  <c:v>0.356050146643</c:v>
                </c:pt>
                <c:pt idx="5649">
                  <c:v>0.39377503435799999</c:v>
                </c:pt>
                <c:pt idx="5650">
                  <c:v>0.44648957648900001</c:v>
                </c:pt>
                <c:pt idx="5651">
                  <c:v>0.53450023437000005</c:v>
                </c:pt>
                <c:pt idx="5652">
                  <c:v>0.62102545062199999</c:v>
                </c:pt>
                <c:pt idx="5653">
                  <c:v>0.74002311336399995</c:v>
                </c:pt>
                <c:pt idx="5654">
                  <c:v>0.87369278201099998</c:v>
                </c:pt>
                <c:pt idx="5655">
                  <c:v>0.96803336904600001</c:v>
                </c:pt>
                <c:pt idx="5656">
                  <c:v>1.2099643631899999</c:v>
                </c:pt>
                <c:pt idx="5657">
                  <c:v>1.1506675182599999</c:v>
                </c:pt>
                <c:pt idx="5658">
                  <c:v>1.06318089634</c:v>
                </c:pt>
                <c:pt idx="5659">
                  <c:v>1.03729220266</c:v>
                </c:pt>
                <c:pt idx="5660">
                  <c:v>0.97937498055000005</c:v>
                </c:pt>
                <c:pt idx="5661">
                  <c:v>0.79955374697399995</c:v>
                </c:pt>
                <c:pt idx="5662">
                  <c:v>0.63829008115600006</c:v>
                </c:pt>
                <c:pt idx="5663">
                  <c:v>0.46647538570000002</c:v>
                </c:pt>
                <c:pt idx="5664">
                  <c:v>0.30284085201900002</c:v>
                </c:pt>
                <c:pt idx="5665">
                  <c:v>0.28706501493699998</c:v>
                </c:pt>
                <c:pt idx="5666">
                  <c:v>0.282581598155</c:v>
                </c:pt>
                <c:pt idx="5667">
                  <c:v>0.27501115731199999</c:v>
                </c:pt>
                <c:pt idx="5668">
                  <c:v>0.30134168877</c:v>
                </c:pt>
                <c:pt idx="5669">
                  <c:v>0.35755023890400001</c:v>
                </c:pt>
                <c:pt idx="5670">
                  <c:v>0.42814443276800002</c:v>
                </c:pt>
                <c:pt idx="5671">
                  <c:v>0.363404016474</c:v>
                </c:pt>
                <c:pt idx="5672">
                  <c:v>0.334779244152</c:v>
                </c:pt>
                <c:pt idx="5673">
                  <c:v>0.39738256419500001</c:v>
                </c:pt>
                <c:pt idx="5674">
                  <c:v>0.45873760316099998</c:v>
                </c:pt>
                <c:pt idx="5675">
                  <c:v>0.52559915395699996</c:v>
                </c:pt>
                <c:pt idx="5676">
                  <c:v>0.61405420372999997</c:v>
                </c:pt>
                <c:pt idx="5677">
                  <c:v>0.73063735163200005</c:v>
                </c:pt>
                <c:pt idx="5678">
                  <c:v>0.83054863864799999</c:v>
                </c:pt>
                <c:pt idx="5679">
                  <c:v>0.90823473796300003</c:v>
                </c:pt>
                <c:pt idx="5680">
                  <c:v>1.0769116031899999</c:v>
                </c:pt>
                <c:pt idx="5681">
                  <c:v>1.06224594922</c:v>
                </c:pt>
                <c:pt idx="5682">
                  <c:v>1.0019019331100001</c:v>
                </c:pt>
                <c:pt idx="5683">
                  <c:v>0.97189875639300005</c:v>
                </c:pt>
                <c:pt idx="5684">
                  <c:v>0.99499639641399995</c:v>
                </c:pt>
                <c:pt idx="5685">
                  <c:v>0.77377648748799999</c:v>
                </c:pt>
                <c:pt idx="5686">
                  <c:v>0.45679058658499999</c:v>
                </c:pt>
                <c:pt idx="5687">
                  <c:v>0.34740609643300002</c:v>
                </c:pt>
                <c:pt idx="5688">
                  <c:v>0.32033960475599998</c:v>
                </c:pt>
                <c:pt idx="5689">
                  <c:v>0.307136521547</c:v>
                </c:pt>
                <c:pt idx="5690">
                  <c:v>0.28268153083899999</c:v>
                </c:pt>
                <c:pt idx="5691">
                  <c:v>0.27517203301900001</c:v>
                </c:pt>
                <c:pt idx="5692">
                  <c:v>0.30164181272200002</c:v>
                </c:pt>
                <c:pt idx="5693">
                  <c:v>0.35815060162399998</c:v>
                </c:pt>
                <c:pt idx="5694">
                  <c:v>0.42928880634599997</c:v>
                </c:pt>
                <c:pt idx="5695">
                  <c:v>0.39395632813100001</c:v>
                </c:pt>
                <c:pt idx="5696">
                  <c:v>0.38238367081899999</c:v>
                </c:pt>
                <c:pt idx="5697">
                  <c:v>0.41731028233400003</c:v>
                </c:pt>
                <c:pt idx="5698">
                  <c:v>0.45996280937400003</c:v>
                </c:pt>
                <c:pt idx="5699">
                  <c:v>0.50493931379699997</c:v>
                </c:pt>
                <c:pt idx="5700">
                  <c:v>0.58156679474499995</c:v>
                </c:pt>
                <c:pt idx="5701">
                  <c:v>0.68398625873200003</c:v>
                </c:pt>
                <c:pt idx="5702">
                  <c:v>0.80192597272999999</c:v>
                </c:pt>
                <c:pt idx="5703">
                  <c:v>0.90008358788800003</c:v>
                </c:pt>
                <c:pt idx="5704">
                  <c:v>1.1365927624000001</c:v>
                </c:pt>
                <c:pt idx="5705">
                  <c:v>1.1319063542200001</c:v>
                </c:pt>
                <c:pt idx="5706">
                  <c:v>0.97842237770399998</c:v>
                </c:pt>
                <c:pt idx="5707">
                  <c:v>0.97745609872000006</c:v>
                </c:pt>
                <c:pt idx="5708">
                  <c:v>0.94405863742200002</c:v>
                </c:pt>
                <c:pt idx="5709">
                  <c:v>0.75085044653400002</c:v>
                </c:pt>
                <c:pt idx="5710">
                  <c:v>0.58886903533199997</c:v>
                </c:pt>
                <c:pt idx="5711">
                  <c:v>0.43267740990199999</c:v>
                </c:pt>
                <c:pt idx="5712">
                  <c:v>0.338208548469</c:v>
                </c:pt>
                <c:pt idx="5713">
                  <c:v>0.30677787510100002</c:v>
                </c:pt>
                <c:pt idx="5714">
                  <c:v>0.28268153083899999</c:v>
                </c:pt>
                <c:pt idx="5715">
                  <c:v>0.27517203301900001</c:v>
                </c:pt>
                <c:pt idx="5716">
                  <c:v>0.30164181272200002</c:v>
                </c:pt>
                <c:pt idx="5717">
                  <c:v>0.35815060162399998</c:v>
                </c:pt>
                <c:pt idx="5718">
                  <c:v>0.42928880634599997</c:v>
                </c:pt>
                <c:pt idx="5719">
                  <c:v>0.39314517229200002</c:v>
                </c:pt>
                <c:pt idx="5720">
                  <c:v>0.38555555102</c:v>
                </c:pt>
                <c:pt idx="5721">
                  <c:v>0.424761989136</c:v>
                </c:pt>
                <c:pt idx="5722">
                  <c:v>0.465410500191</c:v>
                </c:pt>
                <c:pt idx="5723">
                  <c:v>0.54562444452100001</c:v>
                </c:pt>
                <c:pt idx="5724">
                  <c:v>0.63197556790099996</c:v>
                </c:pt>
                <c:pt idx="5725">
                  <c:v>0.73653940667100004</c:v>
                </c:pt>
                <c:pt idx="5726">
                  <c:v>0.84775956496000004</c:v>
                </c:pt>
                <c:pt idx="5727">
                  <c:v>0.94503477258299995</c:v>
                </c:pt>
                <c:pt idx="5728">
                  <c:v>1.1666499271299999</c:v>
                </c:pt>
                <c:pt idx="5729">
                  <c:v>1.1500948017899999</c:v>
                </c:pt>
                <c:pt idx="5730">
                  <c:v>1.0077273850499999</c:v>
                </c:pt>
                <c:pt idx="5731">
                  <c:v>1.01916791354</c:v>
                </c:pt>
                <c:pt idx="5732">
                  <c:v>0.98018469032400002</c:v>
                </c:pt>
                <c:pt idx="5733">
                  <c:v>0.808435660828</c:v>
                </c:pt>
                <c:pt idx="5734">
                  <c:v>0.61818303817300002</c:v>
                </c:pt>
                <c:pt idx="5735">
                  <c:v>0.44999926786299999</c:v>
                </c:pt>
                <c:pt idx="5736">
                  <c:v>0.30284085201900002</c:v>
                </c:pt>
                <c:pt idx="5737">
                  <c:v>0.28706501493699998</c:v>
                </c:pt>
                <c:pt idx="5738">
                  <c:v>0.282581598155</c:v>
                </c:pt>
                <c:pt idx="5739">
                  <c:v>0.27501115731199999</c:v>
                </c:pt>
                <c:pt idx="5740">
                  <c:v>0.30134168877</c:v>
                </c:pt>
                <c:pt idx="5741">
                  <c:v>0.35755023890400001</c:v>
                </c:pt>
                <c:pt idx="5742">
                  <c:v>0.42814443276800002</c:v>
                </c:pt>
                <c:pt idx="5743">
                  <c:v>0.363404016474</c:v>
                </c:pt>
                <c:pt idx="5744">
                  <c:v>0.32657398017799999</c:v>
                </c:pt>
                <c:pt idx="5745">
                  <c:v>0.38455975787199997</c:v>
                </c:pt>
                <c:pt idx="5746">
                  <c:v>0.47230353927800001</c:v>
                </c:pt>
                <c:pt idx="5747">
                  <c:v>0.57883384534000004</c:v>
                </c:pt>
                <c:pt idx="5748">
                  <c:v>0.664961559014</c:v>
                </c:pt>
                <c:pt idx="5749">
                  <c:v>0.79051787152599995</c:v>
                </c:pt>
                <c:pt idx="5750">
                  <c:v>0.92563447448299996</c:v>
                </c:pt>
                <c:pt idx="5751">
                  <c:v>1.0655423286600001</c:v>
                </c:pt>
                <c:pt idx="5752">
                  <c:v>1.3229157761999999</c:v>
                </c:pt>
                <c:pt idx="5753">
                  <c:v>1.2265655395099999</c:v>
                </c:pt>
                <c:pt idx="5754">
                  <c:v>1.07532007215</c:v>
                </c:pt>
                <c:pt idx="5755">
                  <c:v>1.0478262352100001</c:v>
                </c:pt>
                <c:pt idx="5756">
                  <c:v>0.96054845430000002</c:v>
                </c:pt>
                <c:pt idx="5757">
                  <c:v>0.55652231631100002</c:v>
                </c:pt>
                <c:pt idx="5758">
                  <c:v>0.45679058658499999</c:v>
                </c:pt>
                <c:pt idx="5759">
                  <c:v>0.34740609643300002</c:v>
                </c:pt>
                <c:pt idx="5760">
                  <c:v>0.32280247245999999</c:v>
                </c:pt>
                <c:pt idx="5761">
                  <c:v>0.30319346046700002</c:v>
                </c:pt>
                <c:pt idx="5762">
                  <c:v>0.29268934635799998</c:v>
                </c:pt>
                <c:pt idx="5763">
                  <c:v>0.28447260660200002</c:v>
                </c:pt>
                <c:pt idx="5764">
                  <c:v>0.30134168877</c:v>
                </c:pt>
                <c:pt idx="5765">
                  <c:v>0.36723067550299998</c:v>
                </c:pt>
                <c:pt idx="5766">
                  <c:v>0.48087091045300001</c:v>
                </c:pt>
                <c:pt idx="5767">
                  <c:v>0.46077156450599999</c:v>
                </c:pt>
                <c:pt idx="5768">
                  <c:v>0.48128194043200001</c:v>
                </c:pt>
                <c:pt idx="5769">
                  <c:v>0.54762325037100001</c:v>
                </c:pt>
                <c:pt idx="5770">
                  <c:v>0.63726942524899999</c:v>
                </c:pt>
                <c:pt idx="5771">
                  <c:v>0.75584617627299999</c:v>
                </c:pt>
                <c:pt idx="5772">
                  <c:v>0.88076602223400002</c:v>
                </c:pt>
                <c:pt idx="5773">
                  <c:v>0.99757021542799995</c:v>
                </c:pt>
                <c:pt idx="5774">
                  <c:v>1.0571359319</c:v>
                </c:pt>
                <c:pt idx="5775">
                  <c:v>1.0880449271699999</c:v>
                </c:pt>
                <c:pt idx="5776">
                  <c:v>1.2585971630799999</c:v>
                </c:pt>
                <c:pt idx="5777">
                  <c:v>1.15714055756</c:v>
                </c:pt>
                <c:pt idx="5778">
                  <c:v>1.0333155889300001</c:v>
                </c:pt>
                <c:pt idx="5779">
                  <c:v>1.10945611025</c:v>
                </c:pt>
                <c:pt idx="5780">
                  <c:v>1.0713217779899999</c:v>
                </c:pt>
                <c:pt idx="5781">
                  <c:v>0.87361661794199996</c:v>
                </c:pt>
                <c:pt idx="5782">
                  <c:v>0.69836255035100003</c:v>
                </c:pt>
                <c:pt idx="5783">
                  <c:v>0.52379932279499997</c:v>
                </c:pt>
                <c:pt idx="5784">
                  <c:v>0.30284085201900002</c:v>
                </c:pt>
                <c:pt idx="5785">
                  <c:v>0.28706501493699998</c:v>
                </c:pt>
                <c:pt idx="5786">
                  <c:v>0.282581598155</c:v>
                </c:pt>
                <c:pt idx="5787">
                  <c:v>0.27501115731199999</c:v>
                </c:pt>
                <c:pt idx="5788">
                  <c:v>0.30134168877</c:v>
                </c:pt>
                <c:pt idx="5789">
                  <c:v>0.35755023890400001</c:v>
                </c:pt>
                <c:pt idx="5790">
                  <c:v>0.42814443276800002</c:v>
                </c:pt>
                <c:pt idx="5791">
                  <c:v>0.438620167427</c:v>
                </c:pt>
                <c:pt idx="5792">
                  <c:v>0.466381907569</c:v>
                </c:pt>
                <c:pt idx="5793">
                  <c:v>0.53827000258500002</c:v>
                </c:pt>
                <c:pt idx="5794">
                  <c:v>0.639697112076</c:v>
                </c:pt>
                <c:pt idx="5795">
                  <c:v>0.77513725800400002</c:v>
                </c:pt>
                <c:pt idx="5796">
                  <c:v>0.88199387888199998</c:v>
                </c:pt>
                <c:pt idx="5797">
                  <c:v>0.99315986367300002</c:v>
                </c:pt>
                <c:pt idx="5798">
                  <c:v>1.03268582329</c:v>
                </c:pt>
                <c:pt idx="5799">
                  <c:v>1.06460784676</c:v>
                </c:pt>
                <c:pt idx="5800">
                  <c:v>1.1836210975699999</c:v>
                </c:pt>
                <c:pt idx="5801">
                  <c:v>1.2328371658099999</c:v>
                </c:pt>
                <c:pt idx="5802">
                  <c:v>1.1479129098</c:v>
                </c:pt>
                <c:pt idx="5803">
                  <c:v>1.1534268760399999</c:v>
                </c:pt>
                <c:pt idx="5804">
                  <c:v>1.06929815523</c:v>
                </c:pt>
                <c:pt idx="5805">
                  <c:v>0.86732537465299997</c:v>
                </c:pt>
                <c:pt idx="5806">
                  <c:v>0.72069734625799997</c:v>
                </c:pt>
                <c:pt idx="5807">
                  <c:v>0.47667020084099998</c:v>
                </c:pt>
                <c:pt idx="5808">
                  <c:v>0.44053600154799999</c:v>
                </c:pt>
                <c:pt idx="5809">
                  <c:v>0.40517906528999997</c:v>
                </c:pt>
                <c:pt idx="5810">
                  <c:v>0.37644639820300002</c:v>
                </c:pt>
                <c:pt idx="5811">
                  <c:v>0.34940483595299998</c:v>
                </c:pt>
                <c:pt idx="5812">
                  <c:v>0.35499102256499998</c:v>
                </c:pt>
                <c:pt idx="5813">
                  <c:v>0.38868072685400001</c:v>
                </c:pt>
                <c:pt idx="5814">
                  <c:v>0.52782501272500004</c:v>
                </c:pt>
                <c:pt idx="5815">
                  <c:v>0.50806396988500002</c:v>
                </c:pt>
                <c:pt idx="5816">
                  <c:v>0.50791848731</c:v>
                </c:pt>
                <c:pt idx="5817">
                  <c:v>0.55441162529900001</c:v>
                </c:pt>
                <c:pt idx="5818">
                  <c:v>0.59256082145900002</c:v>
                </c:pt>
                <c:pt idx="5819">
                  <c:v>0.700286785691</c:v>
                </c:pt>
                <c:pt idx="5820">
                  <c:v>0.77321047517800001</c:v>
                </c:pt>
                <c:pt idx="5821">
                  <c:v>0.70617154060800003</c:v>
                </c:pt>
                <c:pt idx="5822">
                  <c:v>0.71910254795200002</c:v>
                </c:pt>
                <c:pt idx="5823">
                  <c:v>0.841946325612</c:v>
                </c:pt>
                <c:pt idx="5824">
                  <c:v>0.96539916359199995</c:v>
                </c:pt>
                <c:pt idx="5825">
                  <c:v>0.99500034329200004</c:v>
                </c:pt>
                <c:pt idx="5826">
                  <c:v>0.93720867323699997</c:v>
                </c:pt>
                <c:pt idx="5827">
                  <c:v>0.95515650353600001</c:v>
                </c:pt>
                <c:pt idx="5828">
                  <c:v>0.93922174014500004</c:v>
                </c:pt>
                <c:pt idx="5829">
                  <c:v>0.76153462954899998</c:v>
                </c:pt>
                <c:pt idx="5830">
                  <c:v>0.59695988977699999</c:v>
                </c:pt>
                <c:pt idx="5831">
                  <c:v>0.42499728499200001</c:v>
                </c:pt>
                <c:pt idx="5832">
                  <c:v>0.304310998863</c:v>
                </c:pt>
                <c:pt idx="5833">
                  <c:v>0.28788548164200001</c:v>
                </c:pt>
                <c:pt idx="5834">
                  <c:v>0.28338877096999998</c:v>
                </c:pt>
                <c:pt idx="5835">
                  <c:v>0.27577883544499998</c:v>
                </c:pt>
                <c:pt idx="5836">
                  <c:v>0.30250153961199999</c:v>
                </c:pt>
                <c:pt idx="5837">
                  <c:v>0.36546323148100002</c:v>
                </c:pt>
                <c:pt idx="5838">
                  <c:v>0.44764015820600001</c:v>
                </c:pt>
                <c:pt idx="5839">
                  <c:v>0.38288300876800002</c:v>
                </c:pt>
                <c:pt idx="5840">
                  <c:v>0.31421508684299998</c:v>
                </c:pt>
                <c:pt idx="5841">
                  <c:v>0.30632034537899999</c:v>
                </c:pt>
                <c:pt idx="5842">
                  <c:v>0.30547638555200002</c:v>
                </c:pt>
                <c:pt idx="5843">
                  <c:v>0.30381843687900001</c:v>
                </c:pt>
                <c:pt idx="5844">
                  <c:v>0.32909311958699999</c:v>
                </c:pt>
                <c:pt idx="5845">
                  <c:v>0.40184688520799999</c:v>
                </c:pt>
                <c:pt idx="5846">
                  <c:v>0.47576946032</c:v>
                </c:pt>
                <c:pt idx="5847">
                  <c:v>0.55466754544899999</c:v>
                </c:pt>
                <c:pt idx="5848">
                  <c:v>0.68012723357799998</c:v>
                </c:pt>
                <c:pt idx="5849">
                  <c:v>0.77275160779800001</c:v>
                </c:pt>
                <c:pt idx="5850">
                  <c:v>0.69518739595099999</c:v>
                </c:pt>
                <c:pt idx="5851">
                  <c:v>0.70705306227099995</c:v>
                </c:pt>
                <c:pt idx="5852">
                  <c:v>0.67454398956799999</c:v>
                </c:pt>
                <c:pt idx="5853">
                  <c:v>0.56021315321499998</c:v>
                </c:pt>
                <c:pt idx="5854">
                  <c:v>0.45995234811899999</c:v>
                </c:pt>
                <c:pt idx="5855">
                  <c:v>0.34883884194100001</c:v>
                </c:pt>
                <c:pt idx="5856">
                  <c:v>0.30451102718099998</c:v>
                </c:pt>
                <c:pt idx="5857">
                  <c:v>0.288004933224</c:v>
                </c:pt>
                <c:pt idx="5858">
                  <c:v>0.28348870365399997</c:v>
                </c:pt>
                <c:pt idx="5859">
                  <c:v>0.27593971115100002</c:v>
                </c:pt>
                <c:pt idx="5860">
                  <c:v>0.30280166356299998</c:v>
                </c:pt>
                <c:pt idx="5861">
                  <c:v>0.36606359420099999</c:v>
                </c:pt>
                <c:pt idx="5862">
                  <c:v>0.44878453178400002</c:v>
                </c:pt>
                <c:pt idx="5863">
                  <c:v>0.38473691438199997</c:v>
                </c:pt>
                <c:pt idx="5864">
                  <c:v>0.31636059825899998</c:v>
                </c:pt>
                <c:pt idx="5865">
                  <c:v>0.30833744634600002</c:v>
                </c:pt>
                <c:pt idx="5866">
                  <c:v>0.31486110228399999</c:v>
                </c:pt>
                <c:pt idx="5867">
                  <c:v>0.34575944614999998</c:v>
                </c:pt>
                <c:pt idx="5868">
                  <c:v>0.39892915517100003</c:v>
                </c:pt>
                <c:pt idx="5869">
                  <c:v>0.45509272378400001</c:v>
                </c:pt>
                <c:pt idx="5870">
                  <c:v>0.51113664061800002</c:v>
                </c:pt>
                <c:pt idx="5871">
                  <c:v>0.602207225332</c:v>
                </c:pt>
                <c:pt idx="5872">
                  <c:v>0.75146670570399998</c:v>
                </c:pt>
                <c:pt idx="5873">
                  <c:v>0.852673840638</c:v>
                </c:pt>
                <c:pt idx="5874">
                  <c:v>0.84560905566599998</c:v>
                </c:pt>
                <c:pt idx="5875">
                  <c:v>0.90248302391799995</c:v>
                </c:pt>
                <c:pt idx="5876">
                  <c:v>0.84072400879300002</c:v>
                </c:pt>
                <c:pt idx="5877">
                  <c:v>0.67941321450500003</c:v>
                </c:pt>
                <c:pt idx="5878">
                  <c:v>0.51745228392300002</c:v>
                </c:pt>
                <c:pt idx="5879">
                  <c:v>0.37737319108599998</c:v>
                </c:pt>
                <c:pt idx="5880">
                  <c:v>0.30493437826699998</c:v>
                </c:pt>
                <c:pt idx="5881">
                  <c:v>0.288004933224</c:v>
                </c:pt>
                <c:pt idx="5882">
                  <c:v>0.28348870365399997</c:v>
                </c:pt>
                <c:pt idx="5883">
                  <c:v>0.27593971115100002</c:v>
                </c:pt>
                <c:pt idx="5884">
                  <c:v>0.30280166356299998</c:v>
                </c:pt>
                <c:pt idx="5885">
                  <c:v>0.36606359420099999</c:v>
                </c:pt>
                <c:pt idx="5886">
                  <c:v>0.44878453178400002</c:v>
                </c:pt>
                <c:pt idx="5887">
                  <c:v>0.38473691438199997</c:v>
                </c:pt>
                <c:pt idx="5888">
                  <c:v>0.31636059825899998</c:v>
                </c:pt>
                <c:pt idx="5889">
                  <c:v>0.30921157050699999</c:v>
                </c:pt>
                <c:pt idx="5890">
                  <c:v>0.33631613086099998</c:v>
                </c:pt>
                <c:pt idx="5891">
                  <c:v>0.37680477591700001</c:v>
                </c:pt>
                <c:pt idx="5892">
                  <c:v>0.41932120249999999</c:v>
                </c:pt>
                <c:pt idx="5893">
                  <c:v>0.48109860797300003</c:v>
                </c:pt>
                <c:pt idx="5894">
                  <c:v>0.55362750287899998</c:v>
                </c:pt>
                <c:pt idx="5895">
                  <c:v>0.64866793188000005</c:v>
                </c:pt>
                <c:pt idx="5896">
                  <c:v>0.82431524075700002</c:v>
                </c:pt>
                <c:pt idx="5897">
                  <c:v>0.89419093555200002</c:v>
                </c:pt>
                <c:pt idx="5898">
                  <c:v>0.88831818096100001</c:v>
                </c:pt>
                <c:pt idx="5899">
                  <c:v>0.925810644382</c:v>
                </c:pt>
                <c:pt idx="5900">
                  <c:v>0.85957741374899999</c:v>
                </c:pt>
                <c:pt idx="5901">
                  <c:v>0.70705303771500005</c:v>
                </c:pt>
                <c:pt idx="5902">
                  <c:v>0.55976187636700003</c:v>
                </c:pt>
                <c:pt idx="5903">
                  <c:v>0.41026776617499999</c:v>
                </c:pt>
                <c:pt idx="5904">
                  <c:v>0.304310998863</c:v>
                </c:pt>
                <c:pt idx="5905">
                  <c:v>0.28788548164200001</c:v>
                </c:pt>
                <c:pt idx="5906">
                  <c:v>0.28338877096999998</c:v>
                </c:pt>
                <c:pt idx="5907">
                  <c:v>0.27577883544499998</c:v>
                </c:pt>
                <c:pt idx="5908">
                  <c:v>0.30250153961199999</c:v>
                </c:pt>
                <c:pt idx="5909">
                  <c:v>0.36546323148100002</c:v>
                </c:pt>
                <c:pt idx="5910">
                  <c:v>0.44764015820600001</c:v>
                </c:pt>
                <c:pt idx="5911">
                  <c:v>0.38288300876800002</c:v>
                </c:pt>
                <c:pt idx="5912">
                  <c:v>0.31421508684299998</c:v>
                </c:pt>
                <c:pt idx="5913">
                  <c:v>0.30632034537899999</c:v>
                </c:pt>
                <c:pt idx="5914">
                  <c:v>0.30547638555200002</c:v>
                </c:pt>
                <c:pt idx="5915">
                  <c:v>0.31919418142599998</c:v>
                </c:pt>
                <c:pt idx="5916">
                  <c:v>0.385459923022</c:v>
                </c:pt>
                <c:pt idx="5917">
                  <c:v>0.46155260239000001</c:v>
                </c:pt>
                <c:pt idx="5918">
                  <c:v>0.55001921897399997</c:v>
                </c:pt>
                <c:pt idx="5919">
                  <c:v>0.63783648831499995</c:v>
                </c:pt>
                <c:pt idx="5920">
                  <c:v>0.81336682456599996</c:v>
                </c:pt>
                <c:pt idx="5921">
                  <c:v>0.87359998224299995</c:v>
                </c:pt>
                <c:pt idx="5922">
                  <c:v>0.81423743320599995</c:v>
                </c:pt>
                <c:pt idx="5923">
                  <c:v>0.82631029850899995</c:v>
                </c:pt>
                <c:pt idx="5924">
                  <c:v>0.67454398956799999</c:v>
                </c:pt>
                <c:pt idx="5925">
                  <c:v>0.56021315321499998</c:v>
                </c:pt>
                <c:pt idx="5926">
                  <c:v>0.45995234811899999</c:v>
                </c:pt>
                <c:pt idx="5927">
                  <c:v>0.34883884194100001</c:v>
                </c:pt>
                <c:pt idx="5928">
                  <c:v>0.304310998863</c:v>
                </c:pt>
                <c:pt idx="5929">
                  <c:v>0.28788548164200001</c:v>
                </c:pt>
                <c:pt idx="5930">
                  <c:v>0.28338877096999998</c:v>
                </c:pt>
                <c:pt idx="5931">
                  <c:v>0.27577883544499998</c:v>
                </c:pt>
                <c:pt idx="5932">
                  <c:v>0.30250153961199999</c:v>
                </c:pt>
                <c:pt idx="5933">
                  <c:v>0.36546323148100002</c:v>
                </c:pt>
                <c:pt idx="5934">
                  <c:v>0.44764015820600001</c:v>
                </c:pt>
                <c:pt idx="5935">
                  <c:v>0.38288300876800002</c:v>
                </c:pt>
                <c:pt idx="5936">
                  <c:v>0.31421508684299998</c:v>
                </c:pt>
                <c:pt idx="5937">
                  <c:v>0.30681340196099999</c:v>
                </c:pt>
                <c:pt idx="5938">
                  <c:v>0.34936050333000002</c:v>
                </c:pt>
                <c:pt idx="5939">
                  <c:v>0.410921291548</c:v>
                </c:pt>
                <c:pt idx="5940">
                  <c:v>0.48552499164700003</c:v>
                </c:pt>
                <c:pt idx="5941">
                  <c:v>0.57525973350600001</c:v>
                </c:pt>
                <c:pt idx="5942">
                  <c:v>0.658524447653</c:v>
                </c:pt>
                <c:pt idx="5943">
                  <c:v>0.76403211907599999</c:v>
                </c:pt>
                <c:pt idx="5944">
                  <c:v>0.96083397268399995</c:v>
                </c:pt>
                <c:pt idx="5945">
                  <c:v>0.97068228725000005</c:v>
                </c:pt>
                <c:pt idx="5946">
                  <c:v>0.93812891182699998</c:v>
                </c:pt>
                <c:pt idx="5947">
                  <c:v>0.96165800059700002</c:v>
                </c:pt>
                <c:pt idx="5948">
                  <c:v>0.88601338981199995</c:v>
                </c:pt>
                <c:pt idx="5949">
                  <c:v>0.74249312289400005</c:v>
                </c:pt>
                <c:pt idx="5950">
                  <c:v>0.54585157096900006</c:v>
                </c:pt>
                <c:pt idx="5951">
                  <c:v>0.38655725351499998</c:v>
                </c:pt>
                <c:pt idx="5952">
                  <c:v>0.304310998863</c:v>
                </c:pt>
                <c:pt idx="5953">
                  <c:v>0.28788548164200001</c:v>
                </c:pt>
                <c:pt idx="5954">
                  <c:v>0.28338877096999998</c:v>
                </c:pt>
                <c:pt idx="5955">
                  <c:v>0.27577883544499998</c:v>
                </c:pt>
                <c:pt idx="5956">
                  <c:v>0.30250153961199999</c:v>
                </c:pt>
                <c:pt idx="5957">
                  <c:v>0.36546323148100002</c:v>
                </c:pt>
                <c:pt idx="5958">
                  <c:v>0.44764015820600001</c:v>
                </c:pt>
                <c:pt idx="5959">
                  <c:v>0.38288300876800002</c:v>
                </c:pt>
                <c:pt idx="5960">
                  <c:v>0.31421508684299998</c:v>
                </c:pt>
                <c:pt idx="5961">
                  <c:v>0.30632034537899999</c:v>
                </c:pt>
                <c:pt idx="5962">
                  <c:v>0.309650841653</c:v>
                </c:pt>
                <c:pt idx="5963">
                  <c:v>0.38287219906600001</c:v>
                </c:pt>
                <c:pt idx="5964">
                  <c:v>0.46426329383499998</c:v>
                </c:pt>
                <c:pt idx="5965">
                  <c:v>0.56637414491600002</c:v>
                </c:pt>
                <c:pt idx="5966">
                  <c:v>0.66624035304499996</c:v>
                </c:pt>
                <c:pt idx="5967">
                  <c:v>0.76795995459800004</c:v>
                </c:pt>
                <c:pt idx="5968">
                  <c:v>1.0155143519500001</c:v>
                </c:pt>
                <c:pt idx="5969">
                  <c:v>0.99959816906700005</c:v>
                </c:pt>
                <c:pt idx="5970">
                  <c:v>0.96509640207500003</c:v>
                </c:pt>
                <c:pt idx="5971">
                  <c:v>0.91096766601699997</c:v>
                </c:pt>
                <c:pt idx="5972">
                  <c:v>0.67454398956799999</c:v>
                </c:pt>
                <c:pt idx="5973">
                  <c:v>0.56021315321499998</c:v>
                </c:pt>
                <c:pt idx="5974">
                  <c:v>0.45995234811899999</c:v>
                </c:pt>
                <c:pt idx="5975">
                  <c:v>0.34883884194100001</c:v>
                </c:pt>
                <c:pt idx="5976">
                  <c:v>0.304310998863</c:v>
                </c:pt>
                <c:pt idx="5977">
                  <c:v>0.28788548164200001</c:v>
                </c:pt>
                <c:pt idx="5978">
                  <c:v>0.28338877096999998</c:v>
                </c:pt>
                <c:pt idx="5979">
                  <c:v>0.27577883544499998</c:v>
                </c:pt>
                <c:pt idx="5980">
                  <c:v>0.30250153961199999</c:v>
                </c:pt>
                <c:pt idx="5981">
                  <c:v>0.36546323148100002</c:v>
                </c:pt>
                <c:pt idx="5982">
                  <c:v>0.44764015820600001</c:v>
                </c:pt>
                <c:pt idx="5983">
                  <c:v>0.38288300876800002</c:v>
                </c:pt>
                <c:pt idx="5984">
                  <c:v>0.33737031519600003</c:v>
                </c:pt>
                <c:pt idx="5985">
                  <c:v>0.385741339106</c:v>
                </c:pt>
                <c:pt idx="5986">
                  <c:v>0.43935071244399998</c:v>
                </c:pt>
                <c:pt idx="5987">
                  <c:v>0.51322812094000003</c:v>
                </c:pt>
                <c:pt idx="5988">
                  <c:v>0.58011841381200002</c:v>
                </c:pt>
                <c:pt idx="5989">
                  <c:v>0.66789792896099998</c:v>
                </c:pt>
                <c:pt idx="5990">
                  <c:v>0.76236509690200005</c:v>
                </c:pt>
                <c:pt idx="5991">
                  <c:v>0.87085463077699998</c:v>
                </c:pt>
                <c:pt idx="5992">
                  <c:v>1.07935530499</c:v>
                </c:pt>
                <c:pt idx="5993">
                  <c:v>1.0483904827899999</c:v>
                </c:pt>
                <c:pt idx="5994">
                  <c:v>1.0098597490900001</c:v>
                </c:pt>
                <c:pt idx="5995">
                  <c:v>1.0271602877899999</c:v>
                </c:pt>
                <c:pt idx="5996">
                  <c:v>0.91393008992000002</c:v>
                </c:pt>
                <c:pt idx="5997">
                  <c:v>0.73447534676399995</c:v>
                </c:pt>
                <c:pt idx="5998">
                  <c:v>0.56693264428099999</c:v>
                </c:pt>
                <c:pt idx="5999">
                  <c:v>0.41151710829799998</c:v>
                </c:pt>
                <c:pt idx="6000">
                  <c:v>0.304310998863</c:v>
                </c:pt>
                <c:pt idx="6001">
                  <c:v>0.28788548164200001</c:v>
                </c:pt>
                <c:pt idx="6002">
                  <c:v>0.28338877096999998</c:v>
                </c:pt>
                <c:pt idx="6003">
                  <c:v>0.27577883544499998</c:v>
                </c:pt>
                <c:pt idx="6004">
                  <c:v>0.30250153961199999</c:v>
                </c:pt>
                <c:pt idx="6005">
                  <c:v>0.36546323148100002</c:v>
                </c:pt>
                <c:pt idx="6006">
                  <c:v>0.44764015820600001</c:v>
                </c:pt>
                <c:pt idx="6007">
                  <c:v>0.38288300876800002</c:v>
                </c:pt>
                <c:pt idx="6008">
                  <c:v>0.31421508684299998</c:v>
                </c:pt>
                <c:pt idx="6009">
                  <c:v>0.30632034537899999</c:v>
                </c:pt>
                <c:pt idx="6010">
                  <c:v>0.36035774617299998</c:v>
                </c:pt>
                <c:pt idx="6011">
                  <c:v>0.43708216488899998</c:v>
                </c:pt>
                <c:pt idx="6012">
                  <c:v>0.52013975975899995</c:v>
                </c:pt>
                <c:pt idx="6013">
                  <c:v>0.61802403084900004</c:v>
                </c:pt>
                <c:pt idx="6014">
                  <c:v>0.70807194087000003</c:v>
                </c:pt>
                <c:pt idx="6015">
                  <c:v>0.81846712252800002</c:v>
                </c:pt>
                <c:pt idx="6016">
                  <c:v>1.0203632138600001</c:v>
                </c:pt>
                <c:pt idx="6017">
                  <c:v>1.0052286528700001</c:v>
                </c:pt>
                <c:pt idx="6018">
                  <c:v>0.98769368967799998</c:v>
                </c:pt>
                <c:pt idx="6019">
                  <c:v>1.05623300005</c:v>
                </c:pt>
                <c:pt idx="6020">
                  <c:v>0.89739071754099997</c:v>
                </c:pt>
                <c:pt idx="6021">
                  <c:v>0.63032087016899996</c:v>
                </c:pt>
                <c:pt idx="6022">
                  <c:v>0.45995234811899999</c:v>
                </c:pt>
                <c:pt idx="6023">
                  <c:v>0.34883884194100001</c:v>
                </c:pt>
                <c:pt idx="6024">
                  <c:v>0.30451102718099998</c:v>
                </c:pt>
                <c:pt idx="6025">
                  <c:v>0.288004933224</c:v>
                </c:pt>
                <c:pt idx="6026">
                  <c:v>0.28348870365399997</c:v>
                </c:pt>
                <c:pt idx="6027">
                  <c:v>0.27593971115100002</c:v>
                </c:pt>
                <c:pt idx="6028">
                  <c:v>0.30280166356299998</c:v>
                </c:pt>
                <c:pt idx="6029">
                  <c:v>0.36606359420099999</c:v>
                </c:pt>
                <c:pt idx="6030">
                  <c:v>0.44878453178400002</c:v>
                </c:pt>
                <c:pt idx="6031">
                  <c:v>0.39611694787599999</c:v>
                </c:pt>
                <c:pt idx="6032">
                  <c:v>0.37740884478499998</c:v>
                </c:pt>
                <c:pt idx="6033">
                  <c:v>0.41726028466699999</c:v>
                </c:pt>
                <c:pt idx="6034">
                  <c:v>0.44721692253700002</c:v>
                </c:pt>
                <c:pt idx="6035">
                  <c:v>0.47897138724900001</c:v>
                </c:pt>
                <c:pt idx="6036">
                  <c:v>0.51127793709699998</c:v>
                </c:pt>
                <c:pt idx="6037">
                  <c:v>0.577562554166</c:v>
                </c:pt>
                <c:pt idx="6038">
                  <c:v>0.59140695823699996</c:v>
                </c:pt>
                <c:pt idx="6039">
                  <c:v>0.65397924692099996</c:v>
                </c:pt>
                <c:pt idx="6040">
                  <c:v>0.79389707754200001</c:v>
                </c:pt>
                <c:pt idx="6041">
                  <c:v>0.84559464432200004</c:v>
                </c:pt>
                <c:pt idx="6042">
                  <c:v>0.82195109240599995</c:v>
                </c:pt>
                <c:pt idx="6043">
                  <c:v>0.88861648996599996</c:v>
                </c:pt>
                <c:pt idx="6044">
                  <c:v>0.84370747443799998</c:v>
                </c:pt>
                <c:pt idx="6045">
                  <c:v>0.67882026584300004</c:v>
                </c:pt>
                <c:pt idx="6046">
                  <c:v>0.546356121626</c:v>
                </c:pt>
                <c:pt idx="6047">
                  <c:v>0.39239353681900002</c:v>
                </c:pt>
                <c:pt idx="6048">
                  <c:v>0.30573230086600001</c:v>
                </c:pt>
                <c:pt idx="6049">
                  <c:v>0.288004933224</c:v>
                </c:pt>
                <c:pt idx="6050">
                  <c:v>0.28348870365399997</c:v>
                </c:pt>
                <c:pt idx="6051">
                  <c:v>0.27593971115100002</c:v>
                </c:pt>
                <c:pt idx="6052">
                  <c:v>0.30280166356299998</c:v>
                </c:pt>
                <c:pt idx="6053">
                  <c:v>0.36606359420099999</c:v>
                </c:pt>
                <c:pt idx="6054">
                  <c:v>0.44878453178400002</c:v>
                </c:pt>
                <c:pt idx="6055">
                  <c:v>0.38473691438199997</c:v>
                </c:pt>
                <c:pt idx="6056">
                  <c:v>0.33736918226599999</c:v>
                </c:pt>
                <c:pt idx="6057">
                  <c:v>0.37393618680200003</c:v>
                </c:pt>
                <c:pt idx="6058">
                  <c:v>0.424526230156</c:v>
                </c:pt>
                <c:pt idx="6059">
                  <c:v>0.48029637785399998</c:v>
                </c:pt>
                <c:pt idx="6060">
                  <c:v>0.542772886048</c:v>
                </c:pt>
                <c:pt idx="6061">
                  <c:v>0.62670733621700003</c:v>
                </c:pt>
                <c:pt idx="6062">
                  <c:v>0.70717330807300005</c:v>
                </c:pt>
                <c:pt idx="6063">
                  <c:v>0.78252776063700002</c:v>
                </c:pt>
                <c:pt idx="6064">
                  <c:v>0.95058617519099997</c:v>
                </c:pt>
                <c:pt idx="6065">
                  <c:v>0.97287886685400005</c:v>
                </c:pt>
                <c:pt idx="6066">
                  <c:v>0.94337976945900004</c:v>
                </c:pt>
                <c:pt idx="6067">
                  <c:v>1.0273015140899999</c:v>
                </c:pt>
                <c:pt idx="6068">
                  <c:v>0.88196134424799999</c:v>
                </c:pt>
                <c:pt idx="6069">
                  <c:v>0.75621510055399999</c:v>
                </c:pt>
                <c:pt idx="6070">
                  <c:v>0.598457126693</c:v>
                </c:pt>
                <c:pt idx="6071">
                  <c:v>0.44539854112600002</c:v>
                </c:pt>
                <c:pt idx="6072">
                  <c:v>0.304310998863</c:v>
                </c:pt>
                <c:pt idx="6073">
                  <c:v>0.28788548164200001</c:v>
                </c:pt>
                <c:pt idx="6074">
                  <c:v>0.28338877096999998</c:v>
                </c:pt>
                <c:pt idx="6075">
                  <c:v>0.27577883544499998</c:v>
                </c:pt>
                <c:pt idx="6076">
                  <c:v>0.30250153961199999</c:v>
                </c:pt>
                <c:pt idx="6077">
                  <c:v>0.36546323148100002</c:v>
                </c:pt>
                <c:pt idx="6078">
                  <c:v>0.44764015820600001</c:v>
                </c:pt>
                <c:pt idx="6079">
                  <c:v>0.38288300876800002</c:v>
                </c:pt>
                <c:pt idx="6080">
                  <c:v>0.31421508684299998</c:v>
                </c:pt>
                <c:pt idx="6081">
                  <c:v>0.30951001002400003</c:v>
                </c:pt>
                <c:pt idx="6082">
                  <c:v>0.34346161580099999</c:v>
                </c:pt>
                <c:pt idx="6083">
                  <c:v>0.39752463817099998</c:v>
                </c:pt>
                <c:pt idx="6084">
                  <c:v>0.46436704316600003</c:v>
                </c:pt>
                <c:pt idx="6085">
                  <c:v>0.54941991526800005</c:v>
                </c:pt>
                <c:pt idx="6086">
                  <c:v>0.63396878781400001</c:v>
                </c:pt>
                <c:pt idx="6087">
                  <c:v>0.737147593381</c:v>
                </c:pt>
                <c:pt idx="6088">
                  <c:v>0.904496497111</c:v>
                </c:pt>
                <c:pt idx="6089">
                  <c:v>0.94652465999299995</c:v>
                </c:pt>
                <c:pt idx="6090">
                  <c:v>0.933575809654</c:v>
                </c:pt>
                <c:pt idx="6091">
                  <c:v>0.89865398674200003</c:v>
                </c:pt>
                <c:pt idx="6092">
                  <c:v>0.74455297182199998</c:v>
                </c:pt>
                <c:pt idx="6093">
                  <c:v>0.56021315321499998</c:v>
                </c:pt>
                <c:pt idx="6094">
                  <c:v>0.45995234811899999</c:v>
                </c:pt>
                <c:pt idx="6095">
                  <c:v>0.34883884194100001</c:v>
                </c:pt>
                <c:pt idx="6096">
                  <c:v>0.304310998863</c:v>
                </c:pt>
                <c:pt idx="6097">
                  <c:v>0.28788548164200001</c:v>
                </c:pt>
                <c:pt idx="6098">
                  <c:v>0.28338877096999998</c:v>
                </c:pt>
                <c:pt idx="6099">
                  <c:v>0.27577883544499998</c:v>
                </c:pt>
                <c:pt idx="6100">
                  <c:v>0.30250153961199999</c:v>
                </c:pt>
                <c:pt idx="6101">
                  <c:v>0.36546323148100002</c:v>
                </c:pt>
                <c:pt idx="6102">
                  <c:v>0.44764015820600001</c:v>
                </c:pt>
                <c:pt idx="6103">
                  <c:v>0.38288300876800002</c:v>
                </c:pt>
                <c:pt idx="6104">
                  <c:v>0.331379993436</c:v>
                </c:pt>
                <c:pt idx="6105">
                  <c:v>0.378109470916</c:v>
                </c:pt>
                <c:pt idx="6106">
                  <c:v>0.42780380803099999</c:v>
                </c:pt>
                <c:pt idx="6107">
                  <c:v>0.48786096818399999</c:v>
                </c:pt>
                <c:pt idx="6108">
                  <c:v>0.55488755848600002</c:v>
                </c:pt>
                <c:pt idx="6109">
                  <c:v>0.623298862013</c:v>
                </c:pt>
                <c:pt idx="6110">
                  <c:v>0.70766079907000001</c:v>
                </c:pt>
                <c:pt idx="6111">
                  <c:v>0.78402611173100001</c:v>
                </c:pt>
                <c:pt idx="6112">
                  <c:v>0.90349258405699995</c:v>
                </c:pt>
                <c:pt idx="6113">
                  <c:v>0.93361939697499996</c:v>
                </c:pt>
                <c:pt idx="6114">
                  <c:v>0.93667387075599995</c:v>
                </c:pt>
                <c:pt idx="6115">
                  <c:v>0.97153160890099999</c:v>
                </c:pt>
                <c:pt idx="6116">
                  <c:v>0.909131259192</c:v>
                </c:pt>
                <c:pt idx="6117">
                  <c:v>0.75085169801399998</c:v>
                </c:pt>
                <c:pt idx="6118">
                  <c:v>0.57791276669900005</c:v>
                </c:pt>
                <c:pt idx="6119">
                  <c:v>0.40452615204300002</c:v>
                </c:pt>
                <c:pt idx="6120">
                  <c:v>0.304310998863</c:v>
                </c:pt>
                <c:pt idx="6121">
                  <c:v>0.28788548164200001</c:v>
                </c:pt>
                <c:pt idx="6122">
                  <c:v>0.28338877096999998</c:v>
                </c:pt>
                <c:pt idx="6123">
                  <c:v>0.27577883544499998</c:v>
                </c:pt>
                <c:pt idx="6124">
                  <c:v>0.30250153961199999</c:v>
                </c:pt>
                <c:pt idx="6125">
                  <c:v>0.36546323148100002</c:v>
                </c:pt>
                <c:pt idx="6126">
                  <c:v>0.44764015820600001</c:v>
                </c:pt>
                <c:pt idx="6127">
                  <c:v>0.38288300876800002</c:v>
                </c:pt>
                <c:pt idx="6128">
                  <c:v>0.31421508684299998</c:v>
                </c:pt>
                <c:pt idx="6129">
                  <c:v>0.32776125670400003</c:v>
                </c:pt>
                <c:pt idx="6130">
                  <c:v>0.39147820055600002</c:v>
                </c:pt>
                <c:pt idx="6131">
                  <c:v>0.45119009642699998</c:v>
                </c:pt>
                <c:pt idx="6132">
                  <c:v>0.51235377556299999</c:v>
                </c:pt>
                <c:pt idx="6133">
                  <c:v>0.61719596143400002</c:v>
                </c:pt>
                <c:pt idx="6134">
                  <c:v>0.70293801731000005</c:v>
                </c:pt>
                <c:pt idx="6135">
                  <c:v>0.79342373086100004</c:v>
                </c:pt>
                <c:pt idx="6136">
                  <c:v>0.98095391058900006</c:v>
                </c:pt>
                <c:pt idx="6137">
                  <c:v>0.97435438696700005</c:v>
                </c:pt>
                <c:pt idx="6138">
                  <c:v>0.78074738045199998</c:v>
                </c:pt>
                <c:pt idx="6139">
                  <c:v>0.70705306227099995</c:v>
                </c:pt>
                <c:pt idx="6140">
                  <c:v>0.67454398956799999</c:v>
                </c:pt>
                <c:pt idx="6141">
                  <c:v>0.56021315321499998</c:v>
                </c:pt>
                <c:pt idx="6142">
                  <c:v>0.45995234811899999</c:v>
                </c:pt>
                <c:pt idx="6143">
                  <c:v>0.34883884194100001</c:v>
                </c:pt>
                <c:pt idx="6144">
                  <c:v>0.304310998863</c:v>
                </c:pt>
                <c:pt idx="6145">
                  <c:v>0.28788548164200001</c:v>
                </c:pt>
                <c:pt idx="6146">
                  <c:v>0.28338877096999998</c:v>
                </c:pt>
                <c:pt idx="6147">
                  <c:v>0.27577883544499998</c:v>
                </c:pt>
                <c:pt idx="6148">
                  <c:v>0.30250153961199999</c:v>
                </c:pt>
                <c:pt idx="6149">
                  <c:v>0.36546323148100002</c:v>
                </c:pt>
                <c:pt idx="6150">
                  <c:v>0.44764015820600001</c:v>
                </c:pt>
                <c:pt idx="6151">
                  <c:v>0.38634700808200001</c:v>
                </c:pt>
                <c:pt idx="6152">
                  <c:v>0.367598824017</c:v>
                </c:pt>
                <c:pt idx="6153">
                  <c:v>0.389732055626</c:v>
                </c:pt>
                <c:pt idx="6154">
                  <c:v>0.42431511298399999</c:v>
                </c:pt>
                <c:pt idx="6155">
                  <c:v>0.46487626584800001</c:v>
                </c:pt>
                <c:pt idx="6156">
                  <c:v>0.51596048892099999</c:v>
                </c:pt>
                <c:pt idx="6157">
                  <c:v>0.60180769444299997</c:v>
                </c:pt>
                <c:pt idx="6158">
                  <c:v>0.67146550695600005</c:v>
                </c:pt>
                <c:pt idx="6159">
                  <c:v>0.76612545112399999</c:v>
                </c:pt>
                <c:pt idx="6160">
                  <c:v>0.93326642521199998</c:v>
                </c:pt>
                <c:pt idx="6161">
                  <c:v>0.96876358049800004</c:v>
                </c:pt>
                <c:pt idx="6162">
                  <c:v>0.94112495756400005</c:v>
                </c:pt>
                <c:pt idx="6163">
                  <c:v>0.977274731048</c:v>
                </c:pt>
                <c:pt idx="6164">
                  <c:v>0.893741206324</c:v>
                </c:pt>
                <c:pt idx="6165">
                  <c:v>0.73214873688100002</c:v>
                </c:pt>
                <c:pt idx="6166">
                  <c:v>0.567523518773</c:v>
                </c:pt>
                <c:pt idx="6167">
                  <c:v>0.40486422065900002</c:v>
                </c:pt>
                <c:pt idx="6168">
                  <c:v>0.304310998863</c:v>
                </c:pt>
                <c:pt idx="6169">
                  <c:v>0.28788548164200001</c:v>
                </c:pt>
                <c:pt idx="6170">
                  <c:v>0.28338877096999998</c:v>
                </c:pt>
                <c:pt idx="6171">
                  <c:v>0.27577883544499998</c:v>
                </c:pt>
                <c:pt idx="6172">
                  <c:v>0.30250153961199999</c:v>
                </c:pt>
                <c:pt idx="6173">
                  <c:v>0.36546323148100002</c:v>
                </c:pt>
                <c:pt idx="6174">
                  <c:v>0.44764015820600001</c:v>
                </c:pt>
                <c:pt idx="6175">
                  <c:v>0.38288300876800002</c:v>
                </c:pt>
                <c:pt idx="6176">
                  <c:v>0.31421508684299998</c:v>
                </c:pt>
                <c:pt idx="6177">
                  <c:v>0.30632034537899999</c:v>
                </c:pt>
                <c:pt idx="6178">
                  <c:v>0.30547638555200002</c:v>
                </c:pt>
                <c:pt idx="6179">
                  <c:v>0.35437339071099999</c:v>
                </c:pt>
                <c:pt idx="6180">
                  <c:v>0.42953554677900002</c:v>
                </c:pt>
                <c:pt idx="6181">
                  <c:v>0.50202733466299998</c:v>
                </c:pt>
                <c:pt idx="6182">
                  <c:v>0.59883375854400001</c:v>
                </c:pt>
                <c:pt idx="6183">
                  <c:v>0.69874766025699997</c:v>
                </c:pt>
                <c:pt idx="6184">
                  <c:v>0.86985331554900003</c:v>
                </c:pt>
                <c:pt idx="6185">
                  <c:v>0.92020710135600003</c:v>
                </c:pt>
                <c:pt idx="6186">
                  <c:v>0.89510114986</c:v>
                </c:pt>
                <c:pt idx="6187">
                  <c:v>0.97808156784599998</c:v>
                </c:pt>
                <c:pt idx="6188">
                  <c:v>0.67608875960100001</c:v>
                </c:pt>
                <c:pt idx="6189">
                  <c:v>0.56021315321499998</c:v>
                </c:pt>
                <c:pt idx="6190">
                  <c:v>0.45995234811899999</c:v>
                </c:pt>
                <c:pt idx="6191">
                  <c:v>0.34883884194100001</c:v>
                </c:pt>
                <c:pt idx="6192">
                  <c:v>0.30451102718099998</c:v>
                </c:pt>
                <c:pt idx="6193">
                  <c:v>0.288004933224</c:v>
                </c:pt>
                <c:pt idx="6194">
                  <c:v>0.28348870365399997</c:v>
                </c:pt>
                <c:pt idx="6195">
                  <c:v>0.27593971115100002</c:v>
                </c:pt>
                <c:pt idx="6196">
                  <c:v>0.30280166356299998</c:v>
                </c:pt>
                <c:pt idx="6197">
                  <c:v>0.36606359420099999</c:v>
                </c:pt>
                <c:pt idx="6198">
                  <c:v>0.44878453178400002</c:v>
                </c:pt>
                <c:pt idx="6199">
                  <c:v>0.38473691438199997</c:v>
                </c:pt>
                <c:pt idx="6200">
                  <c:v>0.32748209643499998</c:v>
                </c:pt>
                <c:pt idx="6201">
                  <c:v>0.36454906977899998</c:v>
                </c:pt>
                <c:pt idx="6202">
                  <c:v>0.41030435903700002</c:v>
                </c:pt>
                <c:pt idx="6203">
                  <c:v>0.47068527859999998</c:v>
                </c:pt>
                <c:pt idx="6204">
                  <c:v>0.54120382062700001</c:v>
                </c:pt>
                <c:pt idx="6205">
                  <c:v>0.61690740769300001</c:v>
                </c:pt>
                <c:pt idx="6206">
                  <c:v>0.68537413348700005</c:v>
                </c:pt>
                <c:pt idx="6207">
                  <c:v>0.76801365046600001</c:v>
                </c:pt>
                <c:pt idx="6208">
                  <c:v>0.95243851160600002</c:v>
                </c:pt>
                <c:pt idx="6209">
                  <c:v>0.94672291228799998</c:v>
                </c:pt>
                <c:pt idx="6210">
                  <c:v>0.91235130616899995</c:v>
                </c:pt>
                <c:pt idx="6211">
                  <c:v>0.93781786839400005</c:v>
                </c:pt>
                <c:pt idx="6212">
                  <c:v>0.84612001070700005</c:v>
                </c:pt>
                <c:pt idx="6213">
                  <c:v>0.67928381084599998</c:v>
                </c:pt>
                <c:pt idx="6214">
                  <c:v>0.52805973830200004</c:v>
                </c:pt>
                <c:pt idx="6215">
                  <c:v>0.381628262449</c:v>
                </c:pt>
                <c:pt idx="6216">
                  <c:v>0.30700049275300001</c:v>
                </c:pt>
                <c:pt idx="6217">
                  <c:v>0.288004933224</c:v>
                </c:pt>
                <c:pt idx="6218">
                  <c:v>0.28348870365399997</c:v>
                </c:pt>
                <c:pt idx="6219">
                  <c:v>0.27593971115100002</c:v>
                </c:pt>
                <c:pt idx="6220">
                  <c:v>0.30280166356299998</c:v>
                </c:pt>
                <c:pt idx="6221">
                  <c:v>0.36606359420099999</c:v>
                </c:pt>
                <c:pt idx="6222">
                  <c:v>0.44878453178400002</c:v>
                </c:pt>
                <c:pt idx="6223">
                  <c:v>0.38473691438199997</c:v>
                </c:pt>
                <c:pt idx="6224">
                  <c:v>0.350064153175</c:v>
                </c:pt>
                <c:pt idx="6225">
                  <c:v>0.38789126424699999</c:v>
                </c:pt>
                <c:pt idx="6226">
                  <c:v>0.43173846161399998</c:v>
                </c:pt>
                <c:pt idx="6227">
                  <c:v>0.44856918291199999</c:v>
                </c:pt>
                <c:pt idx="6228">
                  <c:v>0.49849770569899998</c:v>
                </c:pt>
                <c:pt idx="6229">
                  <c:v>0.51135297909099997</c:v>
                </c:pt>
                <c:pt idx="6230">
                  <c:v>0.530433224403</c:v>
                </c:pt>
                <c:pt idx="6231">
                  <c:v>0.60672731278500003</c:v>
                </c:pt>
                <c:pt idx="6232">
                  <c:v>0.72619901244200002</c:v>
                </c:pt>
                <c:pt idx="6233">
                  <c:v>0.76406740787799998</c:v>
                </c:pt>
                <c:pt idx="6234">
                  <c:v>0.76358566675799999</c:v>
                </c:pt>
                <c:pt idx="6235">
                  <c:v>0.83571817158399997</c:v>
                </c:pt>
                <c:pt idx="6236">
                  <c:v>0.78374858107800005</c:v>
                </c:pt>
                <c:pt idx="6237">
                  <c:v>0.64341487143999998</c:v>
                </c:pt>
                <c:pt idx="6238">
                  <c:v>0.51379302795500004</c:v>
                </c:pt>
                <c:pt idx="6239">
                  <c:v>0.36628853806</c:v>
                </c:pt>
                <c:pt idx="6240">
                  <c:v>0.304310998863</c:v>
                </c:pt>
                <c:pt idx="6241">
                  <c:v>0.28788548164200001</c:v>
                </c:pt>
                <c:pt idx="6242">
                  <c:v>0.28338877096999998</c:v>
                </c:pt>
                <c:pt idx="6243">
                  <c:v>0.27577883544499998</c:v>
                </c:pt>
                <c:pt idx="6244">
                  <c:v>0.30250153961199999</c:v>
                </c:pt>
                <c:pt idx="6245">
                  <c:v>0.36546323148100002</c:v>
                </c:pt>
                <c:pt idx="6246">
                  <c:v>0.44764015820600001</c:v>
                </c:pt>
                <c:pt idx="6247">
                  <c:v>0.38288300876800002</c:v>
                </c:pt>
                <c:pt idx="6248">
                  <c:v>0.31421508684299998</c:v>
                </c:pt>
                <c:pt idx="6249">
                  <c:v>0.30632034537899999</c:v>
                </c:pt>
                <c:pt idx="6250">
                  <c:v>0.30547638555200002</c:v>
                </c:pt>
                <c:pt idx="6251">
                  <c:v>0.30381843687900001</c:v>
                </c:pt>
                <c:pt idx="6252">
                  <c:v>0.30920679483300001</c:v>
                </c:pt>
                <c:pt idx="6253">
                  <c:v>0.317827619314</c:v>
                </c:pt>
                <c:pt idx="6254">
                  <c:v>0.331978062041</c:v>
                </c:pt>
                <c:pt idx="6255">
                  <c:v>0.39444567327899999</c:v>
                </c:pt>
                <c:pt idx="6256">
                  <c:v>0.47494121841999998</c:v>
                </c:pt>
                <c:pt idx="6257">
                  <c:v>0.57600023998000005</c:v>
                </c:pt>
                <c:pt idx="6258">
                  <c:v>0.62352847380300003</c:v>
                </c:pt>
                <c:pt idx="6259">
                  <c:v>0.70705306227099995</c:v>
                </c:pt>
                <c:pt idx="6260">
                  <c:v>0.67454398956799999</c:v>
                </c:pt>
                <c:pt idx="6261">
                  <c:v>0.56021315321499998</c:v>
                </c:pt>
                <c:pt idx="6262">
                  <c:v>0.45995234811899999</c:v>
                </c:pt>
                <c:pt idx="6263">
                  <c:v>0.34883884194100001</c:v>
                </c:pt>
                <c:pt idx="6264">
                  <c:v>0.304310998863</c:v>
                </c:pt>
                <c:pt idx="6265">
                  <c:v>0.28788548164200001</c:v>
                </c:pt>
                <c:pt idx="6266">
                  <c:v>0.28338877096999998</c:v>
                </c:pt>
                <c:pt idx="6267">
                  <c:v>0.27577883544499998</c:v>
                </c:pt>
                <c:pt idx="6268">
                  <c:v>0.30250153961199999</c:v>
                </c:pt>
                <c:pt idx="6269">
                  <c:v>0.36546323148100002</c:v>
                </c:pt>
                <c:pt idx="6270">
                  <c:v>0.44764015820600001</c:v>
                </c:pt>
                <c:pt idx="6271">
                  <c:v>0.38288300876800002</c:v>
                </c:pt>
                <c:pt idx="6272">
                  <c:v>0.31421508684299998</c:v>
                </c:pt>
                <c:pt idx="6273">
                  <c:v>0.30632034537899999</c:v>
                </c:pt>
                <c:pt idx="6274">
                  <c:v>0.32299574392800001</c:v>
                </c:pt>
                <c:pt idx="6275">
                  <c:v>0.392056076521</c:v>
                </c:pt>
                <c:pt idx="6276">
                  <c:v>0.466704149796</c:v>
                </c:pt>
                <c:pt idx="6277">
                  <c:v>0.53959463485699999</c:v>
                </c:pt>
                <c:pt idx="6278">
                  <c:v>0.597449275562</c:v>
                </c:pt>
                <c:pt idx="6279">
                  <c:v>0.63999281231799998</c:v>
                </c:pt>
                <c:pt idx="6280">
                  <c:v>0.74763201863600004</c:v>
                </c:pt>
                <c:pt idx="6281">
                  <c:v>0.82443729453500003</c:v>
                </c:pt>
                <c:pt idx="6282">
                  <c:v>0.85049691839700003</c:v>
                </c:pt>
                <c:pt idx="6283">
                  <c:v>0.93159012345199999</c:v>
                </c:pt>
                <c:pt idx="6284">
                  <c:v>0.87594391677000005</c:v>
                </c:pt>
                <c:pt idx="6285">
                  <c:v>0.71841313252399996</c:v>
                </c:pt>
                <c:pt idx="6286">
                  <c:v>0.56859538513800001</c:v>
                </c:pt>
                <c:pt idx="6287">
                  <c:v>0.39595805980999998</c:v>
                </c:pt>
                <c:pt idx="6288">
                  <c:v>0.304310998863</c:v>
                </c:pt>
                <c:pt idx="6289">
                  <c:v>0.28788548164200001</c:v>
                </c:pt>
                <c:pt idx="6290">
                  <c:v>0.28338877096999998</c:v>
                </c:pt>
                <c:pt idx="6291">
                  <c:v>0.27577883544499998</c:v>
                </c:pt>
                <c:pt idx="6292">
                  <c:v>0.30250153961199999</c:v>
                </c:pt>
                <c:pt idx="6293">
                  <c:v>0.36546323148100002</c:v>
                </c:pt>
                <c:pt idx="6294">
                  <c:v>0.44764015820600001</c:v>
                </c:pt>
                <c:pt idx="6295">
                  <c:v>0.38288300876800002</c:v>
                </c:pt>
                <c:pt idx="6296">
                  <c:v>0.31421508684299998</c:v>
                </c:pt>
                <c:pt idx="6297">
                  <c:v>0.30632034537899999</c:v>
                </c:pt>
                <c:pt idx="6298">
                  <c:v>0.313212516695</c:v>
                </c:pt>
                <c:pt idx="6299">
                  <c:v>0.38806483262800001</c:v>
                </c:pt>
                <c:pt idx="6300">
                  <c:v>0.45468464414300003</c:v>
                </c:pt>
                <c:pt idx="6301">
                  <c:v>0.52936433615699996</c:v>
                </c:pt>
                <c:pt idx="6302">
                  <c:v>0.59045889867599999</c:v>
                </c:pt>
                <c:pt idx="6303">
                  <c:v>0.66385916516499999</c:v>
                </c:pt>
                <c:pt idx="6304">
                  <c:v>0.80602461264400005</c:v>
                </c:pt>
                <c:pt idx="6305">
                  <c:v>0.80371433953000004</c:v>
                </c:pt>
                <c:pt idx="6306">
                  <c:v>0.69129902752899997</c:v>
                </c:pt>
                <c:pt idx="6307">
                  <c:v>0.70705306227099995</c:v>
                </c:pt>
                <c:pt idx="6308">
                  <c:v>0.67454398956799999</c:v>
                </c:pt>
                <c:pt idx="6309">
                  <c:v>0.56021315321499998</c:v>
                </c:pt>
                <c:pt idx="6310">
                  <c:v>0.45995234811899999</c:v>
                </c:pt>
                <c:pt idx="6311">
                  <c:v>0.34883884194100001</c:v>
                </c:pt>
                <c:pt idx="6312">
                  <c:v>0.304310998863</c:v>
                </c:pt>
                <c:pt idx="6313">
                  <c:v>0.28788548164200001</c:v>
                </c:pt>
                <c:pt idx="6314">
                  <c:v>0.28338877096999998</c:v>
                </c:pt>
                <c:pt idx="6315">
                  <c:v>0.27577883544499998</c:v>
                </c:pt>
                <c:pt idx="6316">
                  <c:v>0.30250153961199999</c:v>
                </c:pt>
                <c:pt idx="6317">
                  <c:v>0.36546323148100002</c:v>
                </c:pt>
                <c:pt idx="6318">
                  <c:v>0.44764015820600001</c:v>
                </c:pt>
                <c:pt idx="6319">
                  <c:v>0.38288300876800002</c:v>
                </c:pt>
                <c:pt idx="6320">
                  <c:v>0.31421508684299998</c:v>
                </c:pt>
                <c:pt idx="6321">
                  <c:v>0.30632034537899999</c:v>
                </c:pt>
                <c:pt idx="6322">
                  <c:v>0.34520168086199998</c:v>
                </c:pt>
                <c:pt idx="6323">
                  <c:v>0.413750261254</c:v>
                </c:pt>
                <c:pt idx="6324">
                  <c:v>0.47729871863399997</c:v>
                </c:pt>
                <c:pt idx="6325">
                  <c:v>0.57311399475000002</c:v>
                </c:pt>
                <c:pt idx="6326">
                  <c:v>0.62307916527899998</c:v>
                </c:pt>
                <c:pt idx="6327">
                  <c:v>0.68336973161199999</c:v>
                </c:pt>
                <c:pt idx="6328">
                  <c:v>0.80303958593400004</c:v>
                </c:pt>
                <c:pt idx="6329">
                  <c:v>0.87860746755300001</c:v>
                </c:pt>
                <c:pt idx="6330">
                  <c:v>0.89842047390500002</c:v>
                </c:pt>
                <c:pt idx="6331">
                  <c:v>0.94329259412499999</c:v>
                </c:pt>
                <c:pt idx="6332">
                  <c:v>0.86828702468700003</c:v>
                </c:pt>
                <c:pt idx="6333">
                  <c:v>0.70775821157399998</c:v>
                </c:pt>
                <c:pt idx="6334">
                  <c:v>0.57902542867600004</c:v>
                </c:pt>
                <c:pt idx="6335">
                  <c:v>0.40797785744499998</c:v>
                </c:pt>
                <c:pt idx="6336">
                  <c:v>0.304310998863</c:v>
                </c:pt>
                <c:pt idx="6337">
                  <c:v>0.28788548164200001</c:v>
                </c:pt>
                <c:pt idx="6338">
                  <c:v>0.28338877096999998</c:v>
                </c:pt>
                <c:pt idx="6339">
                  <c:v>0.27577883544499998</c:v>
                </c:pt>
                <c:pt idx="6340">
                  <c:v>0.30250153961199999</c:v>
                </c:pt>
                <c:pt idx="6341">
                  <c:v>0.36546323148100002</c:v>
                </c:pt>
                <c:pt idx="6342">
                  <c:v>0.44764015820600001</c:v>
                </c:pt>
                <c:pt idx="6343">
                  <c:v>0.38288300876800002</c:v>
                </c:pt>
                <c:pt idx="6344">
                  <c:v>0.31421508684299998</c:v>
                </c:pt>
                <c:pt idx="6345">
                  <c:v>0.30632034537899999</c:v>
                </c:pt>
                <c:pt idx="6346">
                  <c:v>0.30547638555200002</c:v>
                </c:pt>
                <c:pt idx="6347">
                  <c:v>0.30381843687900001</c:v>
                </c:pt>
                <c:pt idx="6348">
                  <c:v>0.30920679483300001</c:v>
                </c:pt>
                <c:pt idx="6349">
                  <c:v>0.317827619314</c:v>
                </c:pt>
                <c:pt idx="6350">
                  <c:v>0.331978062041</c:v>
                </c:pt>
                <c:pt idx="6351">
                  <c:v>0.38575713297000003</c:v>
                </c:pt>
                <c:pt idx="6352">
                  <c:v>0.47494121841999998</c:v>
                </c:pt>
                <c:pt idx="6353">
                  <c:v>0.57600023998000005</c:v>
                </c:pt>
                <c:pt idx="6354">
                  <c:v>0.62352847380300003</c:v>
                </c:pt>
                <c:pt idx="6355">
                  <c:v>0.70705306227099995</c:v>
                </c:pt>
                <c:pt idx="6356">
                  <c:v>0.67454398956799999</c:v>
                </c:pt>
                <c:pt idx="6357">
                  <c:v>0.56021315321499998</c:v>
                </c:pt>
                <c:pt idx="6358">
                  <c:v>0.45995234811899999</c:v>
                </c:pt>
                <c:pt idx="6359">
                  <c:v>0.34883884194100001</c:v>
                </c:pt>
                <c:pt idx="6360">
                  <c:v>0.30451102718099998</c:v>
                </c:pt>
                <c:pt idx="6361">
                  <c:v>0.288004933224</c:v>
                </c:pt>
                <c:pt idx="6362">
                  <c:v>0.28348870365399997</c:v>
                </c:pt>
                <c:pt idx="6363">
                  <c:v>0.27593971115100002</c:v>
                </c:pt>
                <c:pt idx="6364">
                  <c:v>0.30280166356299998</c:v>
                </c:pt>
                <c:pt idx="6365">
                  <c:v>0.36606359420099999</c:v>
                </c:pt>
                <c:pt idx="6366">
                  <c:v>0.44878453178400002</c:v>
                </c:pt>
                <c:pt idx="6367">
                  <c:v>0.38473691438199997</c:v>
                </c:pt>
                <c:pt idx="6368">
                  <c:v>0.31636059825899998</c:v>
                </c:pt>
                <c:pt idx="6369">
                  <c:v>0.30833744634600002</c:v>
                </c:pt>
                <c:pt idx="6370">
                  <c:v>0.30724319002599998</c:v>
                </c:pt>
                <c:pt idx="6371">
                  <c:v>0.32879639492899998</c:v>
                </c:pt>
                <c:pt idx="6372">
                  <c:v>0.39408471979300003</c:v>
                </c:pt>
                <c:pt idx="6373">
                  <c:v>0.46007041665199999</c:v>
                </c:pt>
                <c:pt idx="6374">
                  <c:v>0.51103914828899999</c:v>
                </c:pt>
                <c:pt idx="6375">
                  <c:v>0.58358964734499996</c:v>
                </c:pt>
                <c:pt idx="6376">
                  <c:v>0.67259841488600003</c:v>
                </c:pt>
                <c:pt idx="6377">
                  <c:v>0.76714016549599995</c:v>
                </c:pt>
                <c:pt idx="6378">
                  <c:v>0.79073370423</c:v>
                </c:pt>
                <c:pt idx="6379">
                  <c:v>0.85107677191300002</c:v>
                </c:pt>
                <c:pt idx="6380">
                  <c:v>0.77641246616699999</c:v>
                </c:pt>
                <c:pt idx="6381">
                  <c:v>0.63909247327800001</c:v>
                </c:pt>
                <c:pt idx="6382">
                  <c:v>0.48717418279199998</c:v>
                </c:pt>
                <c:pt idx="6383">
                  <c:v>0.34916728070699998</c:v>
                </c:pt>
                <c:pt idx="6384">
                  <c:v>0.30451102718099998</c:v>
                </c:pt>
                <c:pt idx="6385">
                  <c:v>0.288004933224</c:v>
                </c:pt>
                <c:pt idx="6386">
                  <c:v>0.28348870365399997</c:v>
                </c:pt>
                <c:pt idx="6387">
                  <c:v>0.27593971115100002</c:v>
                </c:pt>
                <c:pt idx="6388">
                  <c:v>0.30280166356299998</c:v>
                </c:pt>
                <c:pt idx="6389">
                  <c:v>0.36606359420099999</c:v>
                </c:pt>
                <c:pt idx="6390">
                  <c:v>0.44878453178400002</c:v>
                </c:pt>
                <c:pt idx="6391">
                  <c:v>0.38473691438199997</c:v>
                </c:pt>
                <c:pt idx="6392">
                  <c:v>0.31636059825899998</c:v>
                </c:pt>
                <c:pt idx="6393">
                  <c:v>0.32320323146800001</c:v>
                </c:pt>
                <c:pt idx="6394">
                  <c:v>0.37121439216699997</c:v>
                </c:pt>
                <c:pt idx="6395">
                  <c:v>0.43254169959299998</c:v>
                </c:pt>
                <c:pt idx="6396">
                  <c:v>0.499256390484</c:v>
                </c:pt>
                <c:pt idx="6397">
                  <c:v>0.60005283075100002</c:v>
                </c:pt>
                <c:pt idx="6398">
                  <c:v>0.65675098046199998</c:v>
                </c:pt>
                <c:pt idx="6399">
                  <c:v>0.73054763485100005</c:v>
                </c:pt>
                <c:pt idx="6400">
                  <c:v>0.90480669430100003</c:v>
                </c:pt>
                <c:pt idx="6401">
                  <c:v>0.91574967239100002</c:v>
                </c:pt>
                <c:pt idx="6402">
                  <c:v>0.88215008673200002</c:v>
                </c:pt>
                <c:pt idx="6403">
                  <c:v>0.91312286894100003</c:v>
                </c:pt>
                <c:pt idx="6404">
                  <c:v>0.83072437292800005</c:v>
                </c:pt>
                <c:pt idx="6405">
                  <c:v>0.674887449812</c:v>
                </c:pt>
                <c:pt idx="6406">
                  <c:v>0.53889963182</c:v>
                </c:pt>
                <c:pt idx="6407">
                  <c:v>0.39437776245599998</c:v>
                </c:pt>
                <c:pt idx="6408">
                  <c:v>0.304310998863</c:v>
                </c:pt>
                <c:pt idx="6409">
                  <c:v>0.28788548164200001</c:v>
                </c:pt>
                <c:pt idx="6410">
                  <c:v>0.28338877096999998</c:v>
                </c:pt>
                <c:pt idx="6411">
                  <c:v>0.27577883544499998</c:v>
                </c:pt>
                <c:pt idx="6412">
                  <c:v>0.30250153961199999</c:v>
                </c:pt>
                <c:pt idx="6413">
                  <c:v>0.36546323148100002</c:v>
                </c:pt>
                <c:pt idx="6414">
                  <c:v>0.44764015820600001</c:v>
                </c:pt>
                <c:pt idx="6415">
                  <c:v>0.38288300876800002</c:v>
                </c:pt>
                <c:pt idx="6416">
                  <c:v>0.31421508684299998</c:v>
                </c:pt>
                <c:pt idx="6417">
                  <c:v>0.30632034537899999</c:v>
                </c:pt>
                <c:pt idx="6418">
                  <c:v>0.36021736964399997</c:v>
                </c:pt>
                <c:pt idx="6419">
                  <c:v>0.43116827674000002</c:v>
                </c:pt>
                <c:pt idx="6420">
                  <c:v>0.51124041949999999</c:v>
                </c:pt>
                <c:pt idx="6421">
                  <c:v>0.63069347207899995</c:v>
                </c:pt>
                <c:pt idx="6422">
                  <c:v>0.719522462227</c:v>
                </c:pt>
                <c:pt idx="6423">
                  <c:v>0.80136511376899999</c:v>
                </c:pt>
                <c:pt idx="6424">
                  <c:v>1.01916204135</c:v>
                </c:pt>
                <c:pt idx="6425">
                  <c:v>0.95219636446300004</c:v>
                </c:pt>
                <c:pt idx="6426">
                  <c:v>0.95229589650199997</c:v>
                </c:pt>
                <c:pt idx="6427">
                  <c:v>0.88324183884700003</c:v>
                </c:pt>
                <c:pt idx="6428">
                  <c:v>0.71696431317099996</c:v>
                </c:pt>
                <c:pt idx="6429">
                  <c:v>0.56021315321499998</c:v>
                </c:pt>
                <c:pt idx="6430">
                  <c:v>0.45995234811899999</c:v>
                </c:pt>
                <c:pt idx="6431">
                  <c:v>0.34883884194100001</c:v>
                </c:pt>
                <c:pt idx="6432">
                  <c:v>0.304310998863</c:v>
                </c:pt>
                <c:pt idx="6433">
                  <c:v>0.30450481123500001</c:v>
                </c:pt>
                <c:pt idx="6434">
                  <c:v>0.28676807651399999</c:v>
                </c:pt>
                <c:pt idx="6435">
                  <c:v>0.27577883544499998</c:v>
                </c:pt>
                <c:pt idx="6436">
                  <c:v>0.30250153961199999</c:v>
                </c:pt>
                <c:pt idx="6437">
                  <c:v>0.36546323148100002</c:v>
                </c:pt>
                <c:pt idx="6438">
                  <c:v>0.47209880367500001</c:v>
                </c:pt>
                <c:pt idx="6439">
                  <c:v>0.43536288353500002</c:v>
                </c:pt>
                <c:pt idx="6440">
                  <c:v>0.42073545789700001</c:v>
                </c:pt>
                <c:pt idx="6441">
                  <c:v>0.45401010093299998</c:v>
                </c:pt>
                <c:pt idx="6442">
                  <c:v>0.51353893264899997</c:v>
                </c:pt>
                <c:pt idx="6443">
                  <c:v>0.57818951590400003</c:v>
                </c:pt>
                <c:pt idx="6444">
                  <c:v>0.664439223513</c:v>
                </c:pt>
                <c:pt idx="6445">
                  <c:v>0.76432375963300003</c:v>
                </c:pt>
                <c:pt idx="6446">
                  <c:v>0.83047562431800004</c:v>
                </c:pt>
                <c:pt idx="6447">
                  <c:v>0.900660130176</c:v>
                </c:pt>
                <c:pt idx="6448">
                  <c:v>1.0662551928999999</c:v>
                </c:pt>
                <c:pt idx="6449">
                  <c:v>1.03108916682</c:v>
                </c:pt>
                <c:pt idx="6450">
                  <c:v>0.99447090703800001</c:v>
                </c:pt>
                <c:pt idx="6451">
                  <c:v>1.0131512381700001</c:v>
                </c:pt>
                <c:pt idx="6452">
                  <c:v>0.92916156085000001</c:v>
                </c:pt>
                <c:pt idx="6453">
                  <c:v>0.745489559548</c:v>
                </c:pt>
                <c:pt idx="6454">
                  <c:v>0.60505063223300004</c:v>
                </c:pt>
                <c:pt idx="6455">
                  <c:v>0.43791249963599999</c:v>
                </c:pt>
                <c:pt idx="6456">
                  <c:v>0.304310998863</c:v>
                </c:pt>
                <c:pt idx="6457">
                  <c:v>0.28788548164200001</c:v>
                </c:pt>
                <c:pt idx="6458">
                  <c:v>0.28338877096999998</c:v>
                </c:pt>
                <c:pt idx="6459">
                  <c:v>0.27577883544499998</c:v>
                </c:pt>
                <c:pt idx="6460">
                  <c:v>0.30250153961199999</c:v>
                </c:pt>
                <c:pt idx="6461">
                  <c:v>0.36546323148100002</c:v>
                </c:pt>
                <c:pt idx="6462">
                  <c:v>0.44764015820600001</c:v>
                </c:pt>
                <c:pt idx="6463">
                  <c:v>0.38288300876800002</c:v>
                </c:pt>
                <c:pt idx="6464">
                  <c:v>0.31421508684299998</c:v>
                </c:pt>
                <c:pt idx="6465">
                  <c:v>0.31923583480399997</c:v>
                </c:pt>
                <c:pt idx="6466">
                  <c:v>0.38206479975300001</c:v>
                </c:pt>
                <c:pt idx="6467">
                  <c:v>0.49271838510999999</c:v>
                </c:pt>
                <c:pt idx="6468">
                  <c:v>0.59073459051900001</c:v>
                </c:pt>
                <c:pt idx="6469">
                  <c:v>0.68767778800000001</c:v>
                </c:pt>
                <c:pt idx="6470">
                  <c:v>0.76036994633099997</c:v>
                </c:pt>
                <c:pt idx="6471">
                  <c:v>0.81372410628299996</c:v>
                </c:pt>
                <c:pt idx="6472">
                  <c:v>0.95243486056000004</c:v>
                </c:pt>
                <c:pt idx="6473">
                  <c:v>0.93635084334300001</c:v>
                </c:pt>
                <c:pt idx="6474">
                  <c:v>0.81201137916900001</c:v>
                </c:pt>
                <c:pt idx="6475">
                  <c:v>0.77599534129699999</c:v>
                </c:pt>
                <c:pt idx="6476">
                  <c:v>0.67454398956799999</c:v>
                </c:pt>
                <c:pt idx="6477">
                  <c:v>0.56021315321499998</c:v>
                </c:pt>
                <c:pt idx="6478">
                  <c:v>0.45995234811899999</c:v>
                </c:pt>
                <c:pt idx="6479">
                  <c:v>0.34883884194100001</c:v>
                </c:pt>
                <c:pt idx="6480">
                  <c:v>0.304310998863</c:v>
                </c:pt>
                <c:pt idx="6481">
                  <c:v>0.28788548164200001</c:v>
                </c:pt>
                <c:pt idx="6482">
                  <c:v>0.28338877096999998</c:v>
                </c:pt>
                <c:pt idx="6483">
                  <c:v>0.27577883544499998</c:v>
                </c:pt>
                <c:pt idx="6484">
                  <c:v>0.30250153961199999</c:v>
                </c:pt>
                <c:pt idx="6485">
                  <c:v>0.36546323148100002</c:v>
                </c:pt>
                <c:pt idx="6486">
                  <c:v>0.44764015820600001</c:v>
                </c:pt>
                <c:pt idx="6487">
                  <c:v>0.38288300876800002</c:v>
                </c:pt>
                <c:pt idx="6488">
                  <c:v>0.31421508684299998</c:v>
                </c:pt>
                <c:pt idx="6489">
                  <c:v>0.31394415689900002</c:v>
                </c:pt>
                <c:pt idx="6490">
                  <c:v>0.34961449571999997</c:v>
                </c:pt>
                <c:pt idx="6491">
                  <c:v>0.37978394265299997</c:v>
                </c:pt>
                <c:pt idx="6492">
                  <c:v>0.42149600466499998</c:v>
                </c:pt>
                <c:pt idx="6493">
                  <c:v>0.48745961212599997</c:v>
                </c:pt>
                <c:pt idx="6494">
                  <c:v>0.53812685749699996</c:v>
                </c:pt>
                <c:pt idx="6495">
                  <c:v>0.60122943439300003</c:v>
                </c:pt>
                <c:pt idx="6496">
                  <c:v>0.69390717205499997</c:v>
                </c:pt>
                <c:pt idx="6497">
                  <c:v>0.77084148994099999</c:v>
                </c:pt>
                <c:pt idx="6498">
                  <c:v>0.80162406193400004</c:v>
                </c:pt>
                <c:pt idx="6499">
                  <c:v>0.86634523564300003</c:v>
                </c:pt>
                <c:pt idx="6500">
                  <c:v>0.75991483689299999</c:v>
                </c:pt>
                <c:pt idx="6501">
                  <c:v>0.60526816574099995</c:v>
                </c:pt>
                <c:pt idx="6502">
                  <c:v>0.46706560109799999</c:v>
                </c:pt>
                <c:pt idx="6503">
                  <c:v>0.34883884194100001</c:v>
                </c:pt>
                <c:pt idx="6504">
                  <c:v>0.304310998863</c:v>
                </c:pt>
                <c:pt idx="6505">
                  <c:v>0.28788548164200001</c:v>
                </c:pt>
                <c:pt idx="6506">
                  <c:v>0.28338877096999998</c:v>
                </c:pt>
                <c:pt idx="6507">
                  <c:v>0.27577883544499998</c:v>
                </c:pt>
                <c:pt idx="6508">
                  <c:v>0.30250153961199999</c:v>
                </c:pt>
                <c:pt idx="6509">
                  <c:v>0.36546323148100002</c:v>
                </c:pt>
                <c:pt idx="6510">
                  <c:v>0.44764015820600001</c:v>
                </c:pt>
                <c:pt idx="6511">
                  <c:v>0.38288300876800002</c:v>
                </c:pt>
                <c:pt idx="6512">
                  <c:v>0.31421508684299998</c:v>
                </c:pt>
                <c:pt idx="6513">
                  <c:v>0.30632034537899999</c:v>
                </c:pt>
                <c:pt idx="6514">
                  <c:v>0.30547638555200002</c:v>
                </c:pt>
                <c:pt idx="6515">
                  <c:v>0.30381843687900001</c:v>
                </c:pt>
                <c:pt idx="6516">
                  <c:v>0.33058397367499998</c:v>
                </c:pt>
                <c:pt idx="6517">
                  <c:v>0.41818558260299998</c:v>
                </c:pt>
                <c:pt idx="6518">
                  <c:v>0.494102169865</c:v>
                </c:pt>
                <c:pt idx="6519">
                  <c:v>0.58944931961400004</c:v>
                </c:pt>
                <c:pt idx="6520">
                  <c:v>0.74983863318999999</c:v>
                </c:pt>
                <c:pt idx="6521">
                  <c:v>0.67434846756800004</c:v>
                </c:pt>
                <c:pt idx="6522">
                  <c:v>0.71212405042500004</c:v>
                </c:pt>
                <c:pt idx="6523">
                  <c:v>0.70705306227099995</c:v>
                </c:pt>
                <c:pt idx="6524">
                  <c:v>0.67454398956799999</c:v>
                </c:pt>
                <c:pt idx="6525">
                  <c:v>0.56021315321499998</c:v>
                </c:pt>
                <c:pt idx="6526">
                  <c:v>0.45995234811899999</c:v>
                </c:pt>
                <c:pt idx="6527">
                  <c:v>0.34883884194100001</c:v>
                </c:pt>
                <c:pt idx="6528">
                  <c:v>0.30451102718099998</c:v>
                </c:pt>
                <c:pt idx="6529">
                  <c:v>0.288004933224</c:v>
                </c:pt>
                <c:pt idx="6530">
                  <c:v>0.28348870365399997</c:v>
                </c:pt>
                <c:pt idx="6531">
                  <c:v>0.27593971115100002</c:v>
                </c:pt>
                <c:pt idx="6532">
                  <c:v>0.30280166356299998</c:v>
                </c:pt>
                <c:pt idx="6533">
                  <c:v>0.36606359420099999</c:v>
                </c:pt>
                <c:pt idx="6534">
                  <c:v>0.44878453178400002</c:v>
                </c:pt>
                <c:pt idx="6535">
                  <c:v>0.38473691438199997</c:v>
                </c:pt>
                <c:pt idx="6536">
                  <c:v>0.31636059825899998</c:v>
                </c:pt>
                <c:pt idx="6537">
                  <c:v>0.30833744634600002</c:v>
                </c:pt>
                <c:pt idx="6538">
                  <c:v>0.30724319002599998</c:v>
                </c:pt>
                <c:pt idx="6539">
                  <c:v>0.35132519179799998</c:v>
                </c:pt>
                <c:pt idx="6540">
                  <c:v>0.42969370217699998</c:v>
                </c:pt>
                <c:pt idx="6541">
                  <c:v>0.51452424055199997</c:v>
                </c:pt>
                <c:pt idx="6542">
                  <c:v>0.59003675974500003</c:v>
                </c:pt>
                <c:pt idx="6543">
                  <c:v>0.67003604163700003</c:v>
                </c:pt>
                <c:pt idx="6544">
                  <c:v>0.81774523822300005</c:v>
                </c:pt>
                <c:pt idx="6545">
                  <c:v>0.83098027001899999</c:v>
                </c:pt>
                <c:pt idx="6546">
                  <c:v>0.82053740442500001</c:v>
                </c:pt>
                <c:pt idx="6547">
                  <c:v>0.84078278503199999</c:v>
                </c:pt>
                <c:pt idx="6548">
                  <c:v>0.763380062862</c:v>
                </c:pt>
                <c:pt idx="6549">
                  <c:v>0.61383081103299997</c:v>
                </c:pt>
                <c:pt idx="6550">
                  <c:v>0.48029261548000002</c:v>
                </c:pt>
                <c:pt idx="6551">
                  <c:v>0.34916728070699998</c:v>
                </c:pt>
                <c:pt idx="6552">
                  <c:v>0.32037278120599999</c:v>
                </c:pt>
                <c:pt idx="6553">
                  <c:v>0.30332920208800002</c:v>
                </c:pt>
                <c:pt idx="6554">
                  <c:v>0.29870819611299998</c:v>
                </c:pt>
                <c:pt idx="6555">
                  <c:v>0.29059914812100002</c:v>
                </c:pt>
                <c:pt idx="6556">
                  <c:v>0.32023222735500001</c:v>
                </c:pt>
                <c:pt idx="6557">
                  <c:v>0.39359569338900002</c:v>
                </c:pt>
                <c:pt idx="6558">
                  <c:v>0.492677128706</c:v>
                </c:pt>
                <c:pt idx="6559">
                  <c:v>0.42747824598700002</c:v>
                </c:pt>
                <c:pt idx="6560">
                  <c:v>0.34218795929200002</c:v>
                </c:pt>
                <c:pt idx="6561">
                  <c:v>0.33299312224099997</c:v>
                </c:pt>
                <c:pt idx="6562">
                  <c:v>0.33328623013100001</c:v>
                </c:pt>
                <c:pt idx="6563">
                  <c:v>0.36603540556199998</c:v>
                </c:pt>
                <c:pt idx="6564">
                  <c:v>0.40073114698899998</c:v>
                </c:pt>
                <c:pt idx="6565">
                  <c:v>0.44696712804200001</c:v>
                </c:pt>
                <c:pt idx="6566">
                  <c:v>0.49258633651</c:v>
                </c:pt>
                <c:pt idx="6567">
                  <c:v>0.57930365392399996</c:v>
                </c:pt>
                <c:pt idx="6568">
                  <c:v>0.74240063694299996</c:v>
                </c:pt>
                <c:pt idx="6569">
                  <c:v>0.89505321157999995</c:v>
                </c:pt>
                <c:pt idx="6570">
                  <c:v>0.90999870619599998</c:v>
                </c:pt>
                <c:pt idx="6571">
                  <c:v>0.90681147225199998</c:v>
                </c:pt>
                <c:pt idx="6572">
                  <c:v>0.80592641498700002</c:v>
                </c:pt>
                <c:pt idx="6573">
                  <c:v>0.65513050898900005</c:v>
                </c:pt>
                <c:pt idx="6574">
                  <c:v>0.51853379451699999</c:v>
                </c:pt>
                <c:pt idx="6575">
                  <c:v>0.37339433478099998</c:v>
                </c:pt>
                <c:pt idx="6576">
                  <c:v>0.32017275288800001</c:v>
                </c:pt>
                <c:pt idx="6577">
                  <c:v>0.303209750507</c:v>
                </c:pt>
                <c:pt idx="6578">
                  <c:v>0.29860826342899999</c:v>
                </c:pt>
                <c:pt idx="6579">
                  <c:v>0.290438272414</c:v>
                </c:pt>
                <c:pt idx="6580">
                  <c:v>0.31993210340299999</c:v>
                </c:pt>
                <c:pt idx="6581">
                  <c:v>0.392995330669</c:v>
                </c:pt>
                <c:pt idx="6582">
                  <c:v>0.49153275512900002</c:v>
                </c:pt>
                <c:pt idx="6583">
                  <c:v>0.42562434037199998</c:v>
                </c:pt>
                <c:pt idx="6584">
                  <c:v>0.34004244787600002</c:v>
                </c:pt>
                <c:pt idx="6585">
                  <c:v>0.330976021274</c:v>
                </c:pt>
                <c:pt idx="6586">
                  <c:v>0.330390270343</c:v>
                </c:pt>
                <c:pt idx="6587">
                  <c:v>0.328310748569</c:v>
                </c:pt>
                <c:pt idx="6588">
                  <c:v>0.37066199987600001</c:v>
                </c:pt>
                <c:pt idx="6589">
                  <c:v>0.44140374493500001</c:v>
                </c:pt>
                <c:pt idx="6590">
                  <c:v>0.50773817298199997</c:v>
                </c:pt>
                <c:pt idx="6591">
                  <c:v>0.61224033746999995</c:v>
                </c:pt>
                <c:pt idx="6592">
                  <c:v>0.78751741060799996</c:v>
                </c:pt>
                <c:pt idx="6593">
                  <c:v>0.91803816039399999</c:v>
                </c:pt>
                <c:pt idx="6594">
                  <c:v>0.73277445385600004</c:v>
                </c:pt>
                <c:pt idx="6595">
                  <c:v>0.761500057713</c:v>
                </c:pt>
                <c:pt idx="6596">
                  <c:v>0.702168747797</c:v>
                </c:pt>
                <c:pt idx="6597">
                  <c:v>0.58400600869300001</c:v>
                </c:pt>
                <c:pt idx="6598">
                  <c:v>0.47996971163500002</c:v>
                </c:pt>
                <c:pt idx="6599">
                  <c:v>0.36496986746799998</c:v>
                </c:pt>
                <c:pt idx="6600">
                  <c:v>0.32017275288800001</c:v>
                </c:pt>
                <c:pt idx="6601">
                  <c:v>0.303209750507</c:v>
                </c:pt>
                <c:pt idx="6602">
                  <c:v>0.29860826342899999</c:v>
                </c:pt>
                <c:pt idx="6603">
                  <c:v>0.290438272414</c:v>
                </c:pt>
                <c:pt idx="6604">
                  <c:v>0.31993210340299999</c:v>
                </c:pt>
                <c:pt idx="6605">
                  <c:v>0.392995330669</c:v>
                </c:pt>
                <c:pt idx="6606">
                  <c:v>0.49153275512900002</c:v>
                </c:pt>
                <c:pt idx="6607">
                  <c:v>0.42562434037199998</c:v>
                </c:pt>
                <c:pt idx="6608">
                  <c:v>0.34004244787600002</c:v>
                </c:pt>
                <c:pt idx="6609">
                  <c:v>0.330976021274</c:v>
                </c:pt>
                <c:pt idx="6610">
                  <c:v>0.330390270343</c:v>
                </c:pt>
                <c:pt idx="6611">
                  <c:v>0.328310748569</c:v>
                </c:pt>
                <c:pt idx="6612">
                  <c:v>0.343536154496</c:v>
                </c:pt>
                <c:pt idx="6613">
                  <c:v>0.39605054144500002</c:v>
                </c:pt>
                <c:pt idx="6614">
                  <c:v>0.42932354956000002</c:v>
                </c:pt>
                <c:pt idx="6615">
                  <c:v>0.51296335707200003</c:v>
                </c:pt>
                <c:pt idx="6616">
                  <c:v>0.58773415278999996</c:v>
                </c:pt>
                <c:pt idx="6617">
                  <c:v>0.78330144979799998</c:v>
                </c:pt>
                <c:pt idx="6618">
                  <c:v>0.83724433794700004</c:v>
                </c:pt>
                <c:pt idx="6619">
                  <c:v>0.85008368907499998</c:v>
                </c:pt>
                <c:pt idx="6620">
                  <c:v>0.77252686259600001</c:v>
                </c:pt>
                <c:pt idx="6621">
                  <c:v>0.62828461547400005</c:v>
                </c:pt>
                <c:pt idx="6622">
                  <c:v>0.48884238117399997</c:v>
                </c:pt>
                <c:pt idx="6623">
                  <c:v>0.36496986746799998</c:v>
                </c:pt>
                <c:pt idx="6624">
                  <c:v>0.32017275288800001</c:v>
                </c:pt>
                <c:pt idx="6625">
                  <c:v>0.303209750507</c:v>
                </c:pt>
                <c:pt idx="6626">
                  <c:v>0.29860826342899999</c:v>
                </c:pt>
                <c:pt idx="6627">
                  <c:v>0.290438272414</c:v>
                </c:pt>
                <c:pt idx="6628">
                  <c:v>0.31993210340299999</c:v>
                </c:pt>
                <c:pt idx="6629">
                  <c:v>0.392995330669</c:v>
                </c:pt>
                <c:pt idx="6630">
                  <c:v>0.49153275512900002</c:v>
                </c:pt>
                <c:pt idx="6631">
                  <c:v>0.42562434037199998</c:v>
                </c:pt>
                <c:pt idx="6632">
                  <c:v>0.34004244787600002</c:v>
                </c:pt>
                <c:pt idx="6633">
                  <c:v>0.330976021274</c:v>
                </c:pt>
                <c:pt idx="6634">
                  <c:v>0.330390270343</c:v>
                </c:pt>
                <c:pt idx="6635">
                  <c:v>0.328310748569</c:v>
                </c:pt>
                <c:pt idx="6636">
                  <c:v>0.33400487055400002</c:v>
                </c:pt>
                <c:pt idx="6637">
                  <c:v>0.34379712274500002</c:v>
                </c:pt>
                <c:pt idx="6638">
                  <c:v>0.36154087087199999</c:v>
                </c:pt>
                <c:pt idx="6639">
                  <c:v>0.42713337691699998</c:v>
                </c:pt>
                <c:pt idx="6640">
                  <c:v>0.54070091148199995</c:v>
                </c:pt>
                <c:pt idx="6641">
                  <c:v>0.67149666915899997</c:v>
                </c:pt>
                <c:pt idx="6642">
                  <c:v>0.73277445385600004</c:v>
                </c:pt>
                <c:pt idx="6643">
                  <c:v>0.761500057713</c:v>
                </c:pt>
                <c:pt idx="6644">
                  <c:v>0.702168747797</c:v>
                </c:pt>
                <c:pt idx="6645">
                  <c:v>0.58400600869300001</c:v>
                </c:pt>
                <c:pt idx="6646">
                  <c:v>0.47996971163500002</c:v>
                </c:pt>
                <c:pt idx="6647">
                  <c:v>0.36496986746799998</c:v>
                </c:pt>
                <c:pt idx="6648">
                  <c:v>0.32017275288800001</c:v>
                </c:pt>
                <c:pt idx="6649">
                  <c:v>0.303209750507</c:v>
                </c:pt>
                <c:pt idx="6650">
                  <c:v>0.29860826342899999</c:v>
                </c:pt>
                <c:pt idx="6651">
                  <c:v>0.290438272414</c:v>
                </c:pt>
                <c:pt idx="6652">
                  <c:v>0.31993210340299999</c:v>
                </c:pt>
                <c:pt idx="6653">
                  <c:v>0.392995330669</c:v>
                </c:pt>
                <c:pt idx="6654">
                  <c:v>0.49153275512900002</c:v>
                </c:pt>
                <c:pt idx="6655">
                  <c:v>0.42562434037199998</c:v>
                </c:pt>
                <c:pt idx="6656">
                  <c:v>0.34004244787600002</c:v>
                </c:pt>
                <c:pt idx="6657">
                  <c:v>0.330976021274</c:v>
                </c:pt>
                <c:pt idx="6658">
                  <c:v>0.330390270343</c:v>
                </c:pt>
                <c:pt idx="6659">
                  <c:v>0.328310748569</c:v>
                </c:pt>
                <c:pt idx="6660">
                  <c:v>0.33400487055400002</c:v>
                </c:pt>
                <c:pt idx="6661">
                  <c:v>0.34379712274500002</c:v>
                </c:pt>
                <c:pt idx="6662">
                  <c:v>0.36154087087199999</c:v>
                </c:pt>
                <c:pt idx="6663">
                  <c:v>0.42713337691699998</c:v>
                </c:pt>
                <c:pt idx="6664">
                  <c:v>0.54070091148199995</c:v>
                </c:pt>
                <c:pt idx="6665">
                  <c:v>0.67149666915899997</c:v>
                </c:pt>
                <c:pt idx="6666">
                  <c:v>0.73277445385600004</c:v>
                </c:pt>
                <c:pt idx="6667">
                  <c:v>0.761500057713</c:v>
                </c:pt>
                <c:pt idx="6668">
                  <c:v>0.702168747797</c:v>
                </c:pt>
                <c:pt idx="6669">
                  <c:v>0.58400600869300001</c:v>
                </c:pt>
                <c:pt idx="6670">
                  <c:v>0.47996971163500002</c:v>
                </c:pt>
                <c:pt idx="6671">
                  <c:v>0.36496986746799998</c:v>
                </c:pt>
                <c:pt idx="6672">
                  <c:v>0.32017275288800001</c:v>
                </c:pt>
                <c:pt idx="6673">
                  <c:v>0.303209750507</c:v>
                </c:pt>
                <c:pt idx="6674">
                  <c:v>0.29860826342899999</c:v>
                </c:pt>
                <c:pt idx="6675">
                  <c:v>0.290438272414</c:v>
                </c:pt>
                <c:pt idx="6676">
                  <c:v>0.31993210340299999</c:v>
                </c:pt>
                <c:pt idx="6677">
                  <c:v>0.392995330669</c:v>
                </c:pt>
                <c:pt idx="6678">
                  <c:v>0.49153275512900002</c:v>
                </c:pt>
                <c:pt idx="6679">
                  <c:v>0.42562434037199998</c:v>
                </c:pt>
                <c:pt idx="6680">
                  <c:v>0.34004244787600002</c:v>
                </c:pt>
                <c:pt idx="6681">
                  <c:v>0.330976021274</c:v>
                </c:pt>
                <c:pt idx="6682">
                  <c:v>0.330390270343</c:v>
                </c:pt>
                <c:pt idx="6683">
                  <c:v>0.328310748569</c:v>
                </c:pt>
                <c:pt idx="6684">
                  <c:v>0.33400487055400002</c:v>
                </c:pt>
                <c:pt idx="6685">
                  <c:v>0.34379712274500002</c:v>
                </c:pt>
                <c:pt idx="6686">
                  <c:v>0.36154087087199999</c:v>
                </c:pt>
                <c:pt idx="6687">
                  <c:v>0.42713337691699998</c:v>
                </c:pt>
                <c:pt idx="6688">
                  <c:v>0.54070091148199995</c:v>
                </c:pt>
                <c:pt idx="6689">
                  <c:v>0.67149666915899997</c:v>
                </c:pt>
                <c:pt idx="6690">
                  <c:v>0.73277445385600004</c:v>
                </c:pt>
                <c:pt idx="6691">
                  <c:v>0.761500057713</c:v>
                </c:pt>
                <c:pt idx="6692">
                  <c:v>0.702168747797</c:v>
                </c:pt>
                <c:pt idx="6693">
                  <c:v>0.58400600869300001</c:v>
                </c:pt>
                <c:pt idx="6694">
                  <c:v>0.47996971163500002</c:v>
                </c:pt>
                <c:pt idx="6695">
                  <c:v>0.36496986746799998</c:v>
                </c:pt>
                <c:pt idx="6696">
                  <c:v>0.32037278120599999</c:v>
                </c:pt>
                <c:pt idx="6697">
                  <c:v>0.30332920208800002</c:v>
                </c:pt>
                <c:pt idx="6698">
                  <c:v>0.29870819611299998</c:v>
                </c:pt>
                <c:pt idx="6699">
                  <c:v>0.29059914812100002</c:v>
                </c:pt>
                <c:pt idx="6700">
                  <c:v>0.32023222735500001</c:v>
                </c:pt>
                <c:pt idx="6701">
                  <c:v>0.39359569338900002</c:v>
                </c:pt>
                <c:pt idx="6702">
                  <c:v>0.492677128706</c:v>
                </c:pt>
                <c:pt idx="6703">
                  <c:v>0.42747824598700002</c:v>
                </c:pt>
                <c:pt idx="6704">
                  <c:v>0.34218795929200002</c:v>
                </c:pt>
                <c:pt idx="6705">
                  <c:v>0.33299312224099997</c:v>
                </c:pt>
                <c:pt idx="6706">
                  <c:v>0.332157074818</c:v>
                </c:pt>
                <c:pt idx="6707">
                  <c:v>0.32987724695999998</c:v>
                </c:pt>
                <c:pt idx="6708">
                  <c:v>0.33550843217499998</c:v>
                </c:pt>
                <c:pt idx="6709">
                  <c:v>0.34508085938400002</c:v>
                </c:pt>
                <c:pt idx="6710">
                  <c:v>0.362744030775</c:v>
                </c:pt>
                <c:pt idx="6711">
                  <c:v>0.42838664204600002</c:v>
                </c:pt>
                <c:pt idx="6712">
                  <c:v>0.542060796648</c:v>
                </c:pt>
                <c:pt idx="6713">
                  <c:v>0.68594480377199996</c:v>
                </c:pt>
                <c:pt idx="6714">
                  <c:v>0.76697055147399995</c:v>
                </c:pt>
                <c:pt idx="6715">
                  <c:v>0.778147277044</c:v>
                </c:pt>
                <c:pt idx="6716">
                  <c:v>0.70369415414299996</c:v>
                </c:pt>
                <c:pt idx="6717">
                  <c:v>0.58503302688199998</c:v>
                </c:pt>
                <c:pt idx="6718">
                  <c:v>0.48059639542299998</c:v>
                </c:pt>
                <c:pt idx="6719">
                  <c:v>0.365298306234</c:v>
                </c:pt>
                <c:pt idx="6720">
                  <c:v>0.32037278120599999</c:v>
                </c:pt>
                <c:pt idx="6721">
                  <c:v>0.30332920208800002</c:v>
                </c:pt>
                <c:pt idx="6722">
                  <c:v>0.29870819611299998</c:v>
                </c:pt>
                <c:pt idx="6723">
                  <c:v>0.29059914812100002</c:v>
                </c:pt>
                <c:pt idx="6724">
                  <c:v>0.32023222735500001</c:v>
                </c:pt>
                <c:pt idx="6725">
                  <c:v>0.39359569338900002</c:v>
                </c:pt>
                <c:pt idx="6726">
                  <c:v>0.492677128706</c:v>
                </c:pt>
                <c:pt idx="6727">
                  <c:v>0.42747824598700002</c:v>
                </c:pt>
                <c:pt idx="6728">
                  <c:v>0.34218795929200002</c:v>
                </c:pt>
                <c:pt idx="6729">
                  <c:v>0.33299312224099997</c:v>
                </c:pt>
                <c:pt idx="6730">
                  <c:v>0.332157074818</c:v>
                </c:pt>
                <c:pt idx="6731">
                  <c:v>0.32987724695999998</c:v>
                </c:pt>
                <c:pt idx="6732">
                  <c:v>0.33828754358000002</c:v>
                </c:pt>
                <c:pt idx="6733">
                  <c:v>0.40181983518499997</c:v>
                </c:pt>
                <c:pt idx="6734">
                  <c:v>0.45300733737799997</c:v>
                </c:pt>
                <c:pt idx="6735">
                  <c:v>0.53845742628100002</c:v>
                </c:pt>
                <c:pt idx="6736">
                  <c:v>0.69835743150399998</c:v>
                </c:pt>
                <c:pt idx="6737">
                  <c:v>0.84288281620500005</c:v>
                </c:pt>
                <c:pt idx="6738">
                  <c:v>0.915076672476</c:v>
                </c:pt>
                <c:pt idx="6739">
                  <c:v>0.92319308799499999</c:v>
                </c:pt>
                <c:pt idx="6740">
                  <c:v>0.81418277481300005</c:v>
                </c:pt>
                <c:pt idx="6741">
                  <c:v>0.65035289358699999</c:v>
                </c:pt>
                <c:pt idx="6742">
                  <c:v>0.50488163462799995</c:v>
                </c:pt>
                <c:pt idx="6743">
                  <c:v>0.365298306234</c:v>
                </c:pt>
                <c:pt idx="6744">
                  <c:v>0.32017275288800001</c:v>
                </c:pt>
                <c:pt idx="6745">
                  <c:v>0.303209750507</c:v>
                </c:pt>
                <c:pt idx="6746">
                  <c:v>0.29860826342899999</c:v>
                </c:pt>
                <c:pt idx="6747">
                  <c:v>0.290438272414</c:v>
                </c:pt>
                <c:pt idx="6748">
                  <c:v>0.31993210340299999</c:v>
                </c:pt>
                <c:pt idx="6749">
                  <c:v>0.392995330669</c:v>
                </c:pt>
                <c:pt idx="6750">
                  <c:v>0.49153275512900002</c:v>
                </c:pt>
                <c:pt idx="6751">
                  <c:v>0.42562434037199998</c:v>
                </c:pt>
                <c:pt idx="6752">
                  <c:v>0.34004244787600002</c:v>
                </c:pt>
                <c:pt idx="6753">
                  <c:v>0.330976021274</c:v>
                </c:pt>
                <c:pt idx="6754">
                  <c:v>0.330390270343</c:v>
                </c:pt>
                <c:pt idx="6755">
                  <c:v>0.328310748569</c:v>
                </c:pt>
                <c:pt idx="6756">
                  <c:v>0.33400487055400002</c:v>
                </c:pt>
                <c:pt idx="6757">
                  <c:v>0.34379712274500002</c:v>
                </c:pt>
                <c:pt idx="6758">
                  <c:v>0.41242132964599998</c:v>
                </c:pt>
                <c:pt idx="6759">
                  <c:v>0.50501322224699996</c:v>
                </c:pt>
                <c:pt idx="6760">
                  <c:v>0.66121851248999997</c:v>
                </c:pt>
                <c:pt idx="6761">
                  <c:v>0.81162861140300002</c:v>
                </c:pt>
                <c:pt idx="6762">
                  <c:v>0.73277445385600004</c:v>
                </c:pt>
                <c:pt idx="6763">
                  <c:v>0.761500057713</c:v>
                </c:pt>
                <c:pt idx="6764">
                  <c:v>0.702168747797</c:v>
                </c:pt>
                <c:pt idx="6765">
                  <c:v>0.58400600869300001</c:v>
                </c:pt>
                <c:pt idx="6766">
                  <c:v>0.47996971163500002</c:v>
                </c:pt>
                <c:pt idx="6767">
                  <c:v>0.36496986746799998</c:v>
                </c:pt>
                <c:pt idx="6768">
                  <c:v>0.32017275288800001</c:v>
                </c:pt>
                <c:pt idx="6769">
                  <c:v>0.303209750507</c:v>
                </c:pt>
                <c:pt idx="6770">
                  <c:v>0.29860826342899999</c:v>
                </c:pt>
                <c:pt idx="6771">
                  <c:v>0.290438272414</c:v>
                </c:pt>
                <c:pt idx="6772">
                  <c:v>0.31993210340299999</c:v>
                </c:pt>
                <c:pt idx="6773">
                  <c:v>0.392995330669</c:v>
                </c:pt>
                <c:pt idx="6774">
                  <c:v>0.49153275512900002</c:v>
                </c:pt>
                <c:pt idx="6775">
                  <c:v>0.42562434037199998</c:v>
                </c:pt>
                <c:pt idx="6776">
                  <c:v>0.34004244787600002</c:v>
                </c:pt>
                <c:pt idx="6777">
                  <c:v>0.330976021274</c:v>
                </c:pt>
                <c:pt idx="6778">
                  <c:v>0.330390270343</c:v>
                </c:pt>
                <c:pt idx="6779">
                  <c:v>0.33517273567599998</c:v>
                </c:pt>
                <c:pt idx="6780">
                  <c:v>0.37583951134900001</c:v>
                </c:pt>
                <c:pt idx="6781">
                  <c:v>0.42410530214600001</c:v>
                </c:pt>
                <c:pt idx="6782">
                  <c:v>0.47393566576599999</c:v>
                </c:pt>
                <c:pt idx="6783">
                  <c:v>0.55271312920600002</c:v>
                </c:pt>
                <c:pt idx="6784">
                  <c:v>0.68801565947400001</c:v>
                </c:pt>
                <c:pt idx="6785">
                  <c:v>0.834907769626</c:v>
                </c:pt>
                <c:pt idx="6786">
                  <c:v>0.87787181867499997</c:v>
                </c:pt>
                <c:pt idx="6787">
                  <c:v>0.87058051648000001</c:v>
                </c:pt>
                <c:pt idx="6788">
                  <c:v>0.76208716989000003</c:v>
                </c:pt>
                <c:pt idx="6789">
                  <c:v>0.61903201888699999</c:v>
                </c:pt>
                <c:pt idx="6790">
                  <c:v>0.47996971163500002</c:v>
                </c:pt>
                <c:pt idx="6791">
                  <c:v>0.36496986746799998</c:v>
                </c:pt>
                <c:pt idx="6792">
                  <c:v>0.32017275288800001</c:v>
                </c:pt>
                <c:pt idx="6793">
                  <c:v>0.303209750507</c:v>
                </c:pt>
                <c:pt idx="6794">
                  <c:v>0.29860826342899999</c:v>
                </c:pt>
                <c:pt idx="6795">
                  <c:v>0.290438272414</c:v>
                </c:pt>
                <c:pt idx="6796">
                  <c:v>0.31993210340299999</c:v>
                </c:pt>
                <c:pt idx="6797">
                  <c:v>0.392995330669</c:v>
                </c:pt>
                <c:pt idx="6798">
                  <c:v>0.49153275512900002</c:v>
                </c:pt>
                <c:pt idx="6799">
                  <c:v>0.42562434037199998</c:v>
                </c:pt>
                <c:pt idx="6800">
                  <c:v>0.34004244787600002</c:v>
                </c:pt>
                <c:pt idx="6801">
                  <c:v>0.330976021274</c:v>
                </c:pt>
                <c:pt idx="6802">
                  <c:v>0.330390270343</c:v>
                </c:pt>
                <c:pt idx="6803">
                  <c:v>0.328310748569</c:v>
                </c:pt>
                <c:pt idx="6804">
                  <c:v>0.33640587998999999</c:v>
                </c:pt>
                <c:pt idx="6805">
                  <c:v>0.34856170878100001</c:v>
                </c:pt>
                <c:pt idx="6806">
                  <c:v>0.36154087087199999</c:v>
                </c:pt>
                <c:pt idx="6807">
                  <c:v>0.470598237315</c:v>
                </c:pt>
                <c:pt idx="6808">
                  <c:v>0.61395287268099996</c:v>
                </c:pt>
                <c:pt idx="6809">
                  <c:v>0.80376176515300002</c:v>
                </c:pt>
                <c:pt idx="6810">
                  <c:v>0.85461455925100005</c:v>
                </c:pt>
                <c:pt idx="6811">
                  <c:v>0.82929738266899999</c:v>
                </c:pt>
                <c:pt idx="6812">
                  <c:v>0.702168747797</c:v>
                </c:pt>
                <c:pt idx="6813">
                  <c:v>0.58400600869300001</c:v>
                </c:pt>
                <c:pt idx="6814">
                  <c:v>0.47996971163500002</c:v>
                </c:pt>
                <c:pt idx="6815">
                  <c:v>0.36496986746799998</c:v>
                </c:pt>
                <c:pt idx="6816">
                  <c:v>0.32017275288800001</c:v>
                </c:pt>
                <c:pt idx="6817">
                  <c:v>0.303209750507</c:v>
                </c:pt>
                <c:pt idx="6818">
                  <c:v>0.29860826342899999</c:v>
                </c:pt>
                <c:pt idx="6819">
                  <c:v>0.290438272414</c:v>
                </c:pt>
                <c:pt idx="6820">
                  <c:v>0.31993210340299999</c:v>
                </c:pt>
                <c:pt idx="6821">
                  <c:v>0.392995330669</c:v>
                </c:pt>
                <c:pt idx="6822">
                  <c:v>0.49153275512900002</c:v>
                </c:pt>
                <c:pt idx="6823">
                  <c:v>0.42562434037199998</c:v>
                </c:pt>
                <c:pt idx="6824">
                  <c:v>0.34004244787600002</c:v>
                </c:pt>
                <c:pt idx="6825">
                  <c:v>0.330976021274</c:v>
                </c:pt>
                <c:pt idx="6826">
                  <c:v>0.330390270343</c:v>
                </c:pt>
                <c:pt idx="6827">
                  <c:v>0.328310748569</c:v>
                </c:pt>
                <c:pt idx="6828">
                  <c:v>0.33400487055400002</c:v>
                </c:pt>
                <c:pt idx="6829">
                  <c:v>0.34379712274500002</c:v>
                </c:pt>
                <c:pt idx="6830">
                  <c:v>0.37570141741700003</c:v>
                </c:pt>
                <c:pt idx="6831">
                  <c:v>0.46035679562999998</c:v>
                </c:pt>
                <c:pt idx="6832">
                  <c:v>0.594109087556</c:v>
                </c:pt>
                <c:pt idx="6833">
                  <c:v>0.75366422070299999</c:v>
                </c:pt>
                <c:pt idx="6834">
                  <c:v>0.80789072076400004</c:v>
                </c:pt>
                <c:pt idx="6835">
                  <c:v>0.81345243519999999</c:v>
                </c:pt>
                <c:pt idx="6836">
                  <c:v>0.72036479684400001</c:v>
                </c:pt>
                <c:pt idx="6837">
                  <c:v>0.58400600869300001</c:v>
                </c:pt>
                <c:pt idx="6838">
                  <c:v>0.47996971163500002</c:v>
                </c:pt>
                <c:pt idx="6839">
                  <c:v>0.36496986746799998</c:v>
                </c:pt>
                <c:pt idx="6840">
                  <c:v>0.32017275288800001</c:v>
                </c:pt>
                <c:pt idx="6841">
                  <c:v>0.303209750507</c:v>
                </c:pt>
                <c:pt idx="6842">
                  <c:v>0.29860826342899999</c:v>
                </c:pt>
                <c:pt idx="6843">
                  <c:v>0.290438272414</c:v>
                </c:pt>
                <c:pt idx="6844">
                  <c:v>0.31993210340299999</c:v>
                </c:pt>
                <c:pt idx="6845">
                  <c:v>0.392995330669</c:v>
                </c:pt>
                <c:pt idx="6846">
                  <c:v>0.49153275512900002</c:v>
                </c:pt>
                <c:pt idx="6847">
                  <c:v>0.42562434037199998</c:v>
                </c:pt>
                <c:pt idx="6848">
                  <c:v>0.34004244787600002</c:v>
                </c:pt>
                <c:pt idx="6849">
                  <c:v>0.330976021274</c:v>
                </c:pt>
                <c:pt idx="6850">
                  <c:v>0.330390270343</c:v>
                </c:pt>
                <c:pt idx="6851">
                  <c:v>0.328310748569</c:v>
                </c:pt>
                <c:pt idx="6852">
                  <c:v>0.33400487055400002</c:v>
                </c:pt>
                <c:pt idx="6853">
                  <c:v>0.34379712274500002</c:v>
                </c:pt>
                <c:pt idx="6854">
                  <c:v>0.36154087087199999</c:v>
                </c:pt>
                <c:pt idx="6855">
                  <c:v>0.42713337691699998</c:v>
                </c:pt>
                <c:pt idx="6856">
                  <c:v>0.54070091148199995</c:v>
                </c:pt>
                <c:pt idx="6857">
                  <c:v>0.67149666915899997</c:v>
                </c:pt>
                <c:pt idx="6858">
                  <c:v>0.73277445385600004</c:v>
                </c:pt>
                <c:pt idx="6859">
                  <c:v>0.761500057713</c:v>
                </c:pt>
                <c:pt idx="6860">
                  <c:v>0.702168747797</c:v>
                </c:pt>
                <c:pt idx="6861">
                  <c:v>0.58400600869300001</c:v>
                </c:pt>
                <c:pt idx="6862">
                  <c:v>0.47996971163500002</c:v>
                </c:pt>
                <c:pt idx="6863">
                  <c:v>0.36496986746799998</c:v>
                </c:pt>
                <c:pt idx="6864">
                  <c:v>0.32037278120599999</c:v>
                </c:pt>
                <c:pt idx="6865">
                  <c:v>0.30332920208800002</c:v>
                </c:pt>
                <c:pt idx="6866">
                  <c:v>0.29870819611299998</c:v>
                </c:pt>
                <c:pt idx="6867">
                  <c:v>0.29059914812100002</c:v>
                </c:pt>
                <c:pt idx="6868">
                  <c:v>0.32023222735500001</c:v>
                </c:pt>
                <c:pt idx="6869">
                  <c:v>0.39359569338900002</c:v>
                </c:pt>
                <c:pt idx="6870">
                  <c:v>0.492677128706</c:v>
                </c:pt>
                <c:pt idx="6871">
                  <c:v>0.42747824598700002</c:v>
                </c:pt>
                <c:pt idx="6872">
                  <c:v>0.34218795929200002</c:v>
                </c:pt>
                <c:pt idx="6873">
                  <c:v>0.33299312224099997</c:v>
                </c:pt>
                <c:pt idx="6874">
                  <c:v>0.332157074818</c:v>
                </c:pt>
                <c:pt idx="6875">
                  <c:v>0.32987724695999998</c:v>
                </c:pt>
                <c:pt idx="6876">
                  <c:v>0.33550843217499998</c:v>
                </c:pt>
                <c:pt idx="6877">
                  <c:v>0.34508085938400002</c:v>
                </c:pt>
                <c:pt idx="6878">
                  <c:v>0.362744030775</c:v>
                </c:pt>
                <c:pt idx="6879">
                  <c:v>0.42838664204600002</c:v>
                </c:pt>
                <c:pt idx="6880">
                  <c:v>0.542060796648</c:v>
                </c:pt>
                <c:pt idx="6881">
                  <c:v>0.67328769231899999</c:v>
                </c:pt>
                <c:pt idx="6882">
                  <c:v>0.73483977492899999</c:v>
                </c:pt>
                <c:pt idx="6883">
                  <c:v>0.76333023348399998</c:v>
                </c:pt>
                <c:pt idx="6884">
                  <c:v>0.70369415414299996</c:v>
                </c:pt>
                <c:pt idx="6885">
                  <c:v>0.58503302688199998</c:v>
                </c:pt>
                <c:pt idx="6886">
                  <c:v>0.48059639542299998</c:v>
                </c:pt>
                <c:pt idx="6887">
                  <c:v>0.365298306234</c:v>
                </c:pt>
                <c:pt idx="6888">
                  <c:v>0.32037278120599999</c:v>
                </c:pt>
                <c:pt idx="6889">
                  <c:v>0.30332920208800002</c:v>
                </c:pt>
                <c:pt idx="6890">
                  <c:v>0.29870819611299998</c:v>
                </c:pt>
                <c:pt idx="6891">
                  <c:v>0.29059914812100002</c:v>
                </c:pt>
                <c:pt idx="6892">
                  <c:v>0.32023222735500001</c:v>
                </c:pt>
                <c:pt idx="6893">
                  <c:v>0.39359569338900002</c:v>
                </c:pt>
                <c:pt idx="6894">
                  <c:v>0.492677128706</c:v>
                </c:pt>
                <c:pt idx="6895">
                  <c:v>0.42747824598700002</c:v>
                </c:pt>
                <c:pt idx="6896">
                  <c:v>0.34218795929200002</c:v>
                </c:pt>
                <c:pt idx="6897">
                  <c:v>0.33299312224099997</c:v>
                </c:pt>
                <c:pt idx="6898">
                  <c:v>0.332157074818</c:v>
                </c:pt>
                <c:pt idx="6899">
                  <c:v>0.32987724695999998</c:v>
                </c:pt>
                <c:pt idx="6900">
                  <c:v>0.33550843217499998</c:v>
                </c:pt>
                <c:pt idx="6901">
                  <c:v>0.34508085938400002</c:v>
                </c:pt>
                <c:pt idx="6902">
                  <c:v>0.362744030775</c:v>
                </c:pt>
                <c:pt idx="6903">
                  <c:v>0.42838664204600002</c:v>
                </c:pt>
                <c:pt idx="6904">
                  <c:v>0.542060796648</c:v>
                </c:pt>
                <c:pt idx="6905">
                  <c:v>0.67328769231899999</c:v>
                </c:pt>
                <c:pt idx="6906">
                  <c:v>0.73483977492899999</c:v>
                </c:pt>
                <c:pt idx="6907">
                  <c:v>0.76333023348399998</c:v>
                </c:pt>
                <c:pt idx="6908">
                  <c:v>0.70369415414299996</c:v>
                </c:pt>
                <c:pt idx="6909">
                  <c:v>0.58503302688199998</c:v>
                </c:pt>
                <c:pt idx="6910">
                  <c:v>0.48059639542299998</c:v>
                </c:pt>
                <c:pt idx="6911">
                  <c:v>0.365298306234</c:v>
                </c:pt>
                <c:pt idx="6912">
                  <c:v>0.32017275288800001</c:v>
                </c:pt>
                <c:pt idx="6913">
                  <c:v>0.303209750507</c:v>
                </c:pt>
                <c:pt idx="6914">
                  <c:v>0.29860826342899999</c:v>
                </c:pt>
                <c:pt idx="6915">
                  <c:v>0.290438272414</c:v>
                </c:pt>
                <c:pt idx="6916">
                  <c:v>0.31993210340299999</c:v>
                </c:pt>
                <c:pt idx="6917">
                  <c:v>0.392995330669</c:v>
                </c:pt>
                <c:pt idx="6918">
                  <c:v>0.49153275512900002</c:v>
                </c:pt>
                <c:pt idx="6919">
                  <c:v>0.42562434037199998</c:v>
                </c:pt>
                <c:pt idx="6920">
                  <c:v>0.34004244787600002</c:v>
                </c:pt>
                <c:pt idx="6921">
                  <c:v>0.330976021274</c:v>
                </c:pt>
                <c:pt idx="6922">
                  <c:v>0.330390270343</c:v>
                </c:pt>
                <c:pt idx="6923">
                  <c:v>0.328310748569</c:v>
                </c:pt>
                <c:pt idx="6924">
                  <c:v>0.33400487055400002</c:v>
                </c:pt>
                <c:pt idx="6925">
                  <c:v>0.34379712274500002</c:v>
                </c:pt>
                <c:pt idx="6926">
                  <c:v>0.36154087087199999</c:v>
                </c:pt>
                <c:pt idx="6927">
                  <c:v>0.42713337691699998</c:v>
                </c:pt>
                <c:pt idx="6928">
                  <c:v>0.54070091148199995</c:v>
                </c:pt>
                <c:pt idx="6929">
                  <c:v>0.67149666915899997</c:v>
                </c:pt>
                <c:pt idx="6930">
                  <c:v>0.73277445385600004</c:v>
                </c:pt>
                <c:pt idx="6931">
                  <c:v>0.761500057713</c:v>
                </c:pt>
                <c:pt idx="6932">
                  <c:v>0.702168747797</c:v>
                </c:pt>
                <c:pt idx="6933">
                  <c:v>0.58400600869300001</c:v>
                </c:pt>
                <c:pt idx="6934">
                  <c:v>0.47996971163500002</c:v>
                </c:pt>
                <c:pt idx="6935">
                  <c:v>0.36496986746799998</c:v>
                </c:pt>
                <c:pt idx="6936">
                  <c:v>0.32017275288800001</c:v>
                </c:pt>
                <c:pt idx="6937">
                  <c:v>0.303209750507</c:v>
                </c:pt>
                <c:pt idx="6938">
                  <c:v>0.29860826342899999</c:v>
                </c:pt>
                <c:pt idx="6939">
                  <c:v>0.29148612061899998</c:v>
                </c:pt>
                <c:pt idx="6940">
                  <c:v>0.32285216828199997</c:v>
                </c:pt>
                <c:pt idx="6941">
                  <c:v>0.40673911895100001</c:v>
                </c:pt>
                <c:pt idx="6942">
                  <c:v>0.49729354301500001</c:v>
                </c:pt>
                <c:pt idx="6943">
                  <c:v>0.42562434037199998</c:v>
                </c:pt>
                <c:pt idx="6944">
                  <c:v>0.34004244787600002</c:v>
                </c:pt>
                <c:pt idx="6945">
                  <c:v>0.330976021274</c:v>
                </c:pt>
                <c:pt idx="6946">
                  <c:v>0.330390270343</c:v>
                </c:pt>
                <c:pt idx="6947">
                  <c:v>0.328310748569</c:v>
                </c:pt>
                <c:pt idx="6948">
                  <c:v>0.33400487055400002</c:v>
                </c:pt>
                <c:pt idx="6949">
                  <c:v>0.34379712274500002</c:v>
                </c:pt>
                <c:pt idx="6950">
                  <c:v>0.36154087087199999</c:v>
                </c:pt>
                <c:pt idx="6951">
                  <c:v>0.42713337691699998</c:v>
                </c:pt>
                <c:pt idx="6952">
                  <c:v>0.54070091148199995</c:v>
                </c:pt>
                <c:pt idx="6953">
                  <c:v>0.67149666915899997</c:v>
                </c:pt>
                <c:pt idx="6954">
                  <c:v>0.73277445385600004</c:v>
                </c:pt>
                <c:pt idx="6955">
                  <c:v>0.761500057713</c:v>
                </c:pt>
                <c:pt idx="6956">
                  <c:v>0.702168747797</c:v>
                </c:pt>
                <c:pt idx="6957">
                  <c:v>0.58400600869300001</c:v>
                </c:pt>
                <c:pt idx="6958">
                  <c:v>0.47996971163500002</c:v>
                </c:pt>
                <c:pt idx="6959">
                  <c:v>0.36496986746799998</c:v>
                </c:pt>
                <c:pt idx="6960">
                  <c:v>0.32017275288800001</c:v>
                </c:pt>
                <c:pt idx="6961">
                  <c:v>0.303209750507</c:v>
                </c:pt>
                <c:pt idx="6962">
                  <c:v>0.29860826342899999</c:v>
                </c:pt>
                <c:pt idx="6963">
                  <c:v>0.290438272414</c:v>
                </c:pt>
                <c:pt idx="6964">
                  <c:v>0.31993210340299999</c:v>
                </c:pt>
                <c:pt idx="6965">
                  <c:v>0.39869634744499999</c:v>
                </c:pt>
                <c:pt idx="6966">
                  <c:v>0.49153275512900002</c:v>
                </c:pt>
                <c:pt idx="6967">
                  <c:v>0.42562434037199998</c:v>
                </c:pt>
                <c:pt idx="6968">
                  <c:v>0.34004244787600002</c:v>
                </c:pt>
                <c:pt idx="6969">
                  <c:v>0.330976021274</c:v>
                </c:pt>
                <c:pt idx="6970">
                  <c:v>0.330390270343</c:v>
                </c:pt>
                <c:pt idx="6971">
                  <c:v>0.328310748569</c:v>
                </c:pt>
                <c:pt idx="6972">
                  <c:v>0.33400487055400002</c:v>
                </c:pt>
                <c:pt idx="6973">
                  <c:v>0.34379712274500002</c:v>
                </c:pt>
                <c:pt idx="6974">
                  <c:v>0.36154087087199999</c:v>
                </c:pt>
                <c:pt idx="6975">
                  <c:v>0.42713337691699998</c:v>
                </c:pt>
                <c:pt idx="6976">
                  <c:v>0.54070091148199995</c:v>
                </c:pt>
                <c:pt idx="6977">
                  <c:v>0.67149666915899997</c:v>
                </c:pt>
                <c:pt idx="6978">
                  <c:v>0.73277445385600004</c:v>
                </c:pt>
                <c:pt idx="6979">
                  <c:v>0.761500057713</c:v>
                </c:pt>
                <c:pt idx="6980">
                  <c:v>0.702168747797</c:v>
                </c:pt>
                <c:pt idx="6981">
                  <c:v>0.58400600869300001</c:v>
                </c:pt>
                <c:pt idx="6982">
                  <c:v>0.47996971163500002</c:v>
                </c:pt>
                <c:pt idx="6983">
                  <c:v>0.36496986746799998</c:v>
                </c:pt>
                <c:pt idx="6984">
                  <c:v>0.32017275288800001</c:v>
                </c:pt>
                <c:pt idx="6985">
                  <c:v>0.303209750507</c:v>
                </c:pt>
                <c:pt idx="6986">
                  <c:v>0.29860826342899999</c:v>
                </c:pt>
                <c:pt idx="6987">
                  <c:v>0.290438272414</c:v>
                </c:pt>
                <c:pt idx="6988">
                  <c:v>0.31993210340299999</c:v>
                </c:pt>
                <c:pt idx="6989">
                  <c:v>0.39596526525100001</c:v>
                </c:pt>
                <c:pt idx="6990">
                  <c:v>0.49153275512900002</c:v>
                </c:pt>
                <c:pt idx="6991">
                  <c:v>0.42562434037199998</c:v>
                </c:pt>
                <c:pt idx="6992">
                  <c:v>0.34004244787600002</c:v>
                </c:pt>
                <c:pt idx="6993">
                  <c:v>0.330976021274</c:v>
                </c:pt>
                <c:pt idx="6994">
                  <c:v>0.330390270343</c:v>
                </c:pt>
                <c:pt idx="6995">
                  <c:v>0.328310748569</c:v>
                </c:pt>
                <c:pt idx="6996">
                  <c:v>0.33400487055400002</c:v>
                </c:pt>
                <c:pt idx="6997">
                  <c:v>0.34379712274500002</c:v>
                </c:pt>
                <c:pt idx="6998">
                  <c:v>0.36154087087199999</c:v>
                </c:pt>
                <c:pt idx="6999">
                  <c:v>0.42713337691699998</c:v>
                </c:pt>
                <c:pt idx="7000">
                  <c:v>0.54070091148199995</c:v>
                </c:pt>
                <c:pt idx="7001">
                  <c:v>0.67149666915899997</c:v>
                </c:pt>
                <c:pt idx="7002">
                  <c:v>0.73277445385600004</c:v>
                </c:pt>
                <c:pt idx="7003">
                  <c:v>0.761500057713</c:v>
                </c:pt>
                <c:pt idx="7004">
                  <c:v>0.702168747797</c:v>
                </c:pt>
                <c:pt idx="7005">
                  <c:v>0.58400600869300001</c:v>
                </c:pt>
                <c:pt idx="7006">
                  <c:v>0.47996971163500002</c:v>
                </c:pt>
                <c:pt idx="7007">
                  <c:v>0.36496986746799998</c:v>
                </c:pt>
                <c:pt idx="7008">
                  <c:v>0.32017275288800001</c:v>
                </c:pt>
                <c:pt idx="7009">
                  <c:v>0.303209750507</c:v>
                </c:pt>
                <c:pt idx="7010">
                  <c:v>0.29860826342899999</c:v>
                </c:pt>
                <c:pt idx="7011">
                  <c:v>0.290438272414</c:v>
                </c:pt>
                <c:pt idx="7012">
                  <c:v>0.31993210340299999</c:v>
                </c:pt>
                <c:pt idx="7013">
                  <c:v>0.39418354064200001</c:v>
                </c:pt>
                <c:pt idx="7014">
                  <c:v>0.49203262394500002</c:v>
                </c:pt>
                <c:pt idx="7015">
                  <c:v>0.42562434037199998</c:v>
                </c:pt>
                <c:pt idx="7016">
                  <c:v>0.34004244787600002</c:v>
                </c:pt>
                <c:pt idx="7017">
                  <c:v>0.330976021274</c:v>
                </c:pt>
                <c:pt idx="7018">
                  <c:v>0.330390270343</c:v>
                </c:pt>
                <c:pt idx="7019">
                  <c:v>0.328310748569</c:v>
                </c:pt>
                <c:pt idx="7020">
                  <c:v>0.33400487055400002</c:v>
                </c:pt>
                <c:pt idx="7021">
                  <c:v>0.34379712274500002</c:v>
                </c:pt>
                <c:pt idx="7022">
                  <c:v>0.36154087087199999</c:v>
                </c:pt>
                <c:pt idx="7023">
                  <c:v>0.42713337691699998</c:v>
                </c:pt>
                <c:pt idx="7024">
                  <c:v>0.54070091148199995</c:v>
                </c:pt>
                <c:pt idx="7025">
                  <c:v>0.67149666915899997</c:v>
                </c:pt>
                <c:pt idx="7026">
                  <c:v>0.73277445385600004</c:v>
                </c:pt>
                <c:pt idx="7027">
                  <c:v>0.761500057713</c:v>
                </c:pt>
                <c:pt idx="7028">
                  <c:v>0.702168747797</c:v>
                </c:pt>
                <c:pt idx="7029">
                  <c:v>0.58400600869300001</c:v>
                </c:pt>
                <c:pt idx="7030">
                  <c:v>0.47996971163500002</c:v>
                </c:pt>
                <c:pt idx="7031">
                  <c:v>0.36496986746799998</c:v>
                </c:pt>
                <c:pt idx="7032">
                  <c:v>0.32037278120599999</c:v>
                </c:pt>
                <c:pt idx="7033">
                  <c:v>0.30332920208800002</c:v>
                </c:pt>
                <c:pt idx="7034">
                  <c:v>0.29870819611299998</c:v>
                </c:pt>
                <c:pt idx="7035">
                  <c:v>0.29059914812100002</c:v>
                </c:pt>
                <c:pt idx="7036">
                  <c:v>0.32023222735500001</c:v>
                </c:pt>
                <c:pt idx="7037">
                  <c:v>0.39359569338900002</c:v>
                </c:pt>
                <c:pt idx="7038">
                  <c:v>0.492677128706</c:v>
                </c:pt>
                <c:pt idx="7039">
                  <c:v>0.42747824598700002</c:v>
                </c:pt>
                <c:pt idx="7040">
                  <c:v>0.34218795929200002</c:v>
                </c:pt>
                <c:pt idx="7041">
                  <c:v>0.33299312224099997</c:v>
                </c:pt>
                <c:pt idx="7042">
                  <c:v>0.332157074818</c:v>
                </c:pt>
                <c:pt idx="7043">
                  <c:v>0.32987724695999998</c:v>
                </c:pt>
                <c:pt idx="7044">
                  <c:v>0.33550843217499998</c:v>
                </c:pt>
                <c:pt idx="7045">
                  <c:v>0.34508085938400002</c:v>
                </c:pt>
                <c:pt idx="7046">
                  <c:v>0.362744030775</c:v>
                </c:pt>
                <c:pt idx="7047">
                  <c:v>0.42838664204600002</c:v>
                </c:pt>
                <c:pt idx="7048">
                  <c:v>0.542060796648</c:v>
                </c:pt>
                <c:pt idx="7049">
                  <c:v>0.67328769231899999</c:v>
                </c:pt>
                <c:pt idx="7050">
                  <c:v>0.73483977492899999</c:v>
                </c:pt>
                <c:pt idx="7051">
                  <c:v>0.76333023348399998</c:v>
                </c:pt>
                <c:pt idx="7052">
                  <c:v>0.70369415414299996</c:v>
                </c:pt>
                <c:pt idx="7053">
                  <c:v>0.58503302688199998</c:v>
                </c:pt>
                <c:pt idx="7054">
                  <c:v>0.48059639542299998</c:v>
                </c:pt>
                <c:pt idx="7055">
                  <c:v>0.365298306234</c:v>
                </c:pt>
                <c:pt idx="7056">
                  <c:v>0.32037278120599999</c:v>
                </c:pt>
                <c:pt idx="7057">
                  <c:v>0.30332920208800002</c:v>
                </c:pt>
                <c:pt idx="7058">
                  <c:v>0.29870819611299998</c:v>
                </c:pt>
                <c:pt idx="7059">
                  <c:v>0.29059914812100002</c:v>
                </c:pt>
                <c:pt idx="7060">
                  <c:v>0.32023222735500001</c:v>
                </c:pt>
                <c:pt idx="7061">
                  <c:v>0.39359569338900002</c:v>
                </c:pt>
                <c:pt idx="7062">
                  <c:v>0.492677128706</c:v>
                </c:pt>
                <c:pt idx="7063">
                  <c:v>0.42747824598700002</c:v>
                </c:pt>
                <c:pt idx="7064">
                  <c:v>0.34218795929200002</c:v>
                </c:pt>
                <c:pt idx="7065">
                  <c:v>0.33299312224099997</c:v>
                </c:pt>
                <c:pt idx="7066">
                  <c:v>0.332157074818</c:v>
                </c:pt>
                <c:pt idx="7067">
                  <c:v>0.32987724695999998</c:v>
                </c:pt>
                <c:pt idx="7068">
                  <c:v>0.33550843217499998</c:v>
                </c:pt>
                <c:pt idx="7069">
                  <c:v>0.34508085938400002</c:v>
                </c:pt>
                <c:pt idx="7070">
                  <c:v>0.362744030775</c:v>
                </c:pt>
                <c:pt idx="7071">
                  <c:v>0.42838664204600002</c:v>
                </c:pt>
                <c:pt idx="7072">
                  <c:v>0.542060796648</c:v>
                </c:pt>
                <c:pt idx="7073">
                  <c:v>0.67328769231899999</c:v>
                </c:pt>
                <c:pt idx="7074">
                  <c:v>0.73483977492899999</c:v>
                </c:pt>
                <c:pt idx="7075">
                  <c:v>0.76333023348399998</c:v>
                </c:pt>
                <c:pt idx="7076">
                  <c:v>0.70369415414299996</c:v>
                </c:pt>
                <c:pt idx="7077">
                  <c:v>0.58503302688199998</c:v>
                </c:pt>
                <c:pt idx="7078">
                  <c:v>0.48059639542299998</c:v>
                </c:pt>
                <c:pt idx="7079">
                  <c:v>0.365298306234</c:v>
                </c:pt>
                <c:pt idx="7080">
                  <c:v>0.32017275288800001</c:v>
                </c:pt>
                <c:pt idx="7081">
                  <c:v>0.303209750507</c:v>
                </c:pt>
                <c:pt idx="7082">
                  <c:v>0.29860826342899999</c:v>
                </c:pt>
                <c:pt idx="7083">
                  <c:v>0.290438272414</c:v>
                </c:pt>
                <c:pt idx="7084">
                  <c:v>0.31993210340299999</c:v>
                </c:pt>
                <c:pt idx="7085">
                  <c:v>0.392995330669</c:v>
                </c:pt>
                <c:pt idx="7086">
                  <c:v>0.49153275512900002</c:v>
                </c:pt>
                <c:pt idx="7087">
                  <c:v>0.42562434037199998</c:v>
                </c:pt>
                <c:pt idx="7088">
                  <c:v>0.34004244787600002</c:v>
                </c:pt>
                <c:pt idx="7089">
                  <c:v>0.330976021274</c:v>
                </c:pt>
                <c:pt idx="7090">
                  <c:v>0.330390270343</c:v>
                </c:pt>
                <c:pt idx="7091">
                  <c:v>0.328310748569</c:v>
                </c:pt>
                <c:pt idx="7092">
                  <c:v>0.33400487055400002</c:v>
                </c:pt>
                <c:pt idx="7093">
                  <c:v>0.34379712274500002</c:v>
                </c:pt>
                <c:pt idx="7094">
                  <c:v>0.36154087087199999</c:v>
                </c:pt>
                <c:pt idx="7095">
                  <c:v>0.42713337691699998</c:v>
                </c:pt>
                <c:pt idx="7096">
                  <c:v>0.54070091148199995</c:v>
                </c:pt>
                <c:pt idx="7097">
                  <c:v>0.67149666915899997</c:v>
                </c:pt>
                <c:pt idx="7098">
                  <c:v>0.73277445385600004</c:v>
                </c:pt>
                <c:pt idx="7099">
                  <c:v>0.761500057713</c:v>
                </c:pt>
                <c:pt idx="7100">
                  <c:v>0.702168747797</c:v>
                </c:pt>
                <c:pt idx="7101">
                  <c:v>0.58400600869300001</c:v>
                </c:pt>
                <c:pt idx="7102">
                  <c:v>0.47996971163500002</c:v>
                </c:pt>
                <c:pt idx="7103">
                  <c:v>0.36496986746799998</c:v>
                </c:pt>
                <c:pt idx="7104">
                  <c:v>0.32017275288800001</c:v>
                </c:pt>
                <c:pt idx="7105">
                  <c:v>0.303209750507</c:v>
                </c:pt>
                <c:pt idx="7106">
                  <c:v>0.29860826342899999</c:v>
                </c:pt>
                <c:pt idx="7107">
                  <c:v>0.290438272414</c:v>
                </c:pt>
                <c:pt idx="7108">
                  <c:v>0.31993210340299999</c:v>
                </c:pt>
                <c:pt idx="7109">
                  <c:v>0.392995330669</c:v>
                </c:pt>
                <c:pt idx="7110">
                  <c:v>0.49153275512900002</c:v>
                </c:pt>
                <c:pt idx="7111">
                  <c:v>0.42562434037199998</c:v>
                </c:pt>
                <c:pt idx="7112">
                  <c:v>0.34004244787600002</c:v>
                </c:pt>
                <c:pt idx="7113">
                  <c:v>0.330976021274</c:v>
                </c:pt>
                <c:pt idx="7114">
                  <c:v>0.330390270343</c:v>
                </c:pt>
                <c:pt idx="7115">
                  <c:v>0.328310748569</c:v>
                </c:pt>
                <c:pt idx="7116">
                  <c:v>0.33400487055400002</c:v>
                </c:pt>
                <c:pt idx="7117">
                  <c:v>0.34379712274500002</c:v>
                </c:pt>
                <c:pt idx="7118">
                  <c:v>0.36154087087199999</c:v>
                </c:pt>
                <c:pt idx="7119">
                  <c:v>0.42713337691699998</c:v>
                </c:pt>
                <c:pt idx="7120">
                  <c:v>0.54070091148199995</c:v>
                </c:pt>
                <c:pt idx="7121">
                  <c:v>0.68486731695900005</c:v>
                </c:pt>
                <c:pt idx="7122">
                  <c:v>0.75063872560900002</c:v>
                </c:pt>
                <c:pt idx="7123">
                  <c:v>0.77046068343499996</c:v>
                </c:pt>
                <c:pt idx="7124">
                  <c:v>0.702168747797</c:v>
                </c:pt>
                <c:pt idx="7125">
                  <c:v>0.58400600869300001</c:v>
                </c:pt>
                <c:pt idx="7126">
                  <c:v>0.47996971163500002</c:v>
                </c:pt>
                <c:pt idx="7127">
                  <c:v>0.36496986746799998</c:v>
                </c:pt>
                <c:pt idx="7128">
                  <c:v>0.32017275288800001</c:v>
                </c:pt>
                <c:pt idx="7129">
                  <c:v>0.303209750507</c:v>
                </c:pt>
                <c:pt idx="7130">
                  <c:v>0.29860826342899999</c:v>
                </c:pt>
                <c:pt idx="7131">
                  <c:v>0.290438272414</c:v>
                </c:pt>
                <c:pt idx="7132">
                  <c:v>0.31993210340299999</c:v>
                </c:pt>
                <c:pt idx="7133">
                  <c:v>0.392995330669</c:v>
                </c:pt>
                <c:pt idx="7134">
                  <c:v>0.49153275512900002</c:v>
                </c:pt>
                <c:pt idx="7135">
                  <c:v>0.42562434037199998</c:v>
                </c:pt>
                <c:pt idx="7136">
                  <c:v>0.34004244787600002</c:v>
                </c:pt>
                <c:pt idx="7137">
                  <c:v>0.330976021274</c:v>
                </c:pt>
                <c:pt idx="7138">
                  <c:v>0.330390270343</c:v>
                </c:pt>
                <c:pt idx="7139">
                  <c:v>0.328310748569</c:v>
                </c:pt>
                <c:pt idx="7140">
                  <c:v>0.33400487055400002</c:v>
                </c:pt>
                <c:pt idx="7141">
                  <c:v>0.34379712274500002</c:v>
                </c:pt>
                <c:pt idx="7142">
                  <c:v>0.36154087087199999</c:v>
                </c:pt>
                <c:pt idx="7143">
                  <c:v>0.42713337691699998</c:v>
                </c:pt>
                <c:pt idx="7144">
                  <c:v>0.54070091148199995</c:v>
                </c:pt>
                <c:pt idx="7145">
                  <c:v>0.67149666915899997</c:v>
                </c:pt>
                <c:pt idx="7146">
                  <c:v>0.73277445385600004</c:v>
                </c:pt>
                <c:pt idx="7147">
                  <c:v>0.761500057713</c:v>
                </c:pt>
                <c:pt idx="7148">
                  <c:v>0.702168747797</c:v>
                </c:pt>
                <c:pt idx="7149">
                  <c:v>0.58400600869300001</c:v>
                </c:pt>
                <c:pt idx="7150">
                  <c:v>0.47996971163500002</c:v>
                </c:pt>
                <c:pt idx="7151">
                  <c:v>0.36496986746799998</c:v>
                </c:pt>
                <c:pt idx="7152">
                  <c:v>0.32017275288800001</c:v>
                </c:pt>
                <c:pt idx="7153">
                  <c:v>0.303209750507</c:v>
                </c:pt>
                <c:pt idx="7154">
                  <c:v>0.29860826342899999</c:v>
                </c:pt>
                <c:pt idx="7155">
                  <c:v>0.290438272414</c:v>
                </c:pt>
                <c:pt idx="7156">
                  <c:v>0.31993210340299999</c:v>
                </c:pt>
                <c:pt idx="7157">
                  <c:v>0.392995330669</c:v>
                </c:pt>
                <c:pt idx="7158">
                  <c:v>0.49153275512900002</c:v>
                </c:pt>
                <c:pt idx="7159">
                  <c:v>0.42562434037199998</c:v>
                </c:pt>
                <c:pt idx="7160">
                  <c:v>0.34004244787600002</c:v>
                </c:pt>
                <c:pt idx="7161">
                  <c:v>0.330976021274</c:v>
                </c:pt>
                <c:pt idx="7162">
                  <c:v>0.330390270343</c:v>
                </c:pt>
                <c:pt idx="7163">
                  <c:v>0.328310748569</c:v>
                </c:pt>
                <c:pt idx="7164">
                  <c:v>0.33400487055400002</c:v>
                </c:pt>
                <c:pt idx="7165">
                  <c:v>0.34379712274500002</c:v>
                </c:pt>
                <c:pt idx="7166">
                  <c:v>0.36154087087199999</c:v>
                </c:pt>
                <c:pt idx="7167">
                  <c:v>0.42713337691699998</c:v>
                </c:pt>
                <c:pt idx="7168">
                  <c:v>0.54070091148199995</c:v>
                </c:pt>
                <c:pt idx="7169">
                  <c:v>0.67149666915899997</c:v>
                </c:pt>
                <c:pt idx="7170">
                  <c:v>0.73277445385600004</c:v>
                </c:pt>
                <c:pt idx="7171">
                  <c:v>0.761500057713</c:v>
                </c:pt>
                <c:pt idx="7172">
                  <c:v>0.702168747797</c:v>
                </c:pt>
                <c:pt idx="7173">
                  <c:v>0.58400600869300001</c:v>
                </c:pt>
                <c:pt idx="7174">
                  <c:v>0.47996971163500002</c:v>
                </c:pt>
                <c:pt idx="7175">
                  <c:v>0.36496986746799998</c:v>
                </c:pt>
                <c:pt idx="7176">
                  <c:v>0.32017275288800001</c:v>
                </c:pt>
                <c:pt idx="7177">
                  <c:v>0.303209750507</c:v>
                </c:pt>
                <c:pt idx="7178">
                  <c:v>0.29860826342899999</c:v>
                </c:pt>
                <c:pt idx="7179">
                  <c:v>0.290438272414</c:v>
                </c:pt>
                <c:pt idx="7180">
                  <c:v>0.31993210340299999</c:v>
                </c:pt>
                <c:pt idx="7181">
                  <c:v>0.392995330669</c:v>
                </c:pt>
                <c:pt idx="7182">
                  <c:v>0.49153275512900002</c:v>
                </c:pt>
                <c:pt idx="7183">
                  <c:v>0.42562434037199998</c:v>
                </c:pt>
                <c:pt idx="7184">
                  <c:v>0.34004244787600002</c:v>
                </c:pt>
                <c:pt idx="7185">
                  <c:v>0.330976021274</c:v>
                </c:pt>
                <c:pt idx="7186">
                  <c:v>0.330390270343</c:v>
                </c:pt>
                <c:pt idx="7187">
                  <c:v>0.328310748569</c:v>
                </c:pt>
                <c:pt idx="7188">
                  <c:v>0.33400487055400002</c:v>
                </c:pt>
                <c:pt idx="7189">
                  <c:v>0.34379712274500002</c:v>
                </c:pt>
                <c:pt idx="7190">
                  <c:v>0.36154087087199999</c:v>
                </c:pt>
                <c:pt idx="7191">
                  <c:v>0.42713337691699998</c:v>
                </c:pt>
                <c:pt idx="7192">
                  <c:v>0.54070091148199995</c:v>
                </c:pt>
                <c:pt idx="7193">
                  <c:v>0.67149666915899997</c:v>
                </c:pt>
                <c:pt idx="7194">
                  <c:v>0.73277445385600004</c:v>
                </c:pt>
                <c:pt idx="7195">
                  <c:v>0.761500057713</c:v>
                </c:pt>
                <c:pt idx="7196">
                  <c:v>0.702168747797</c:v>
                </c:pt>
                <c:pt idx="7197">
                  <c:v>0.58400600869300001</c:v>
                </c:pt>
                <c:pt idx="7198">
                  <c:v>0.47996971163500002</c:v>
                </c:pt>
                <c:pt idx="7199">
                  <c:v>0.36496986746799998</c:v>
                </c:pt>
                <c:pt idx="7200">
                  <c:v>0.32037278120599999</c:v>
                </c:pt>
                <c:pt idx="7201">
                  <c:v>0.30332920208800002</c:v>
                </c:pt>
                <c:pt idx="7202">
                  <c:v>0.29870819611299998</c:v>
                </c:pt>
                <c:pt idx="7203">
                  <c:v>0.29059914812100002</c:v>
                </c:pt>
                <c:pt idx="7204">
                  <c:v>0.32023222735500001</c:v>
                </c:pt>
                <c:pt idx="7205">
                  <c:v>0.39359569338900002</c:v>
                </c:pt>
                <c:pt idx="7206">
                  <c:v>0.492677128706</c:v>
                </c:pt>
                <c:pt idx="7207">
                  <c:v>0.42747824598700002</c:v>
                </c:pt>
                <c:pt idx="7208">
                  <c:v>0.34218795929200002</c:v>
                </c:pt>
                <c:pt idx="7209">
                  <c:v>0.33299312224099997</c:v>
                </c:pt>
                <c:pt idx="7210">
                  <c:v>0.332157074818</c:v>
                </c:pt>
                <c:pt idx="7211">
                  <c:v>0.32987724695999998</c:v>
                </c:pt>
                <c:pt idx="7212">
                  <c:v>0.33550843217499998</c:v>
                </c:pt>
                <c:pt idx="7213">
                  <c:v>0.34508085938400002</c:v>
                </c:pt>
                <c:pt idx="7214">
                  <c:v>0.37329903524899999</c:v>
                </c:pt>
                <c:pt idx="7215">
                  <c:v>0.45631047927700003</c:v>
                </c:pt>
                <c:pt idx="7216">
                  <c:v>0.60270633271399998</c:v>
                </c:pt>
                <c:pt idx="7217">
                  <c:v>0.70797695147799999</c:v>
                </c:pt>
                <c:pt idx="7218">
                  <c:v>0.76015058983100003</c:v>
                </c:pt>
                <c:pt idx="7219">
                  <c:v>0.778059902952</c:v>
                </c:pt>
                <c:pt idx="7220">
                  <c:v>0.70369415414299996</c:v>
                </c:pt>
                <c:pt idx="7221">
                  <c:v>0.58503302688199998</c:v>
                </c:pt>
                <c:pt idx="7222">
                  <c:v>0.48059639542299998</c:v>
                </c:pt>
                <c:pt idx="7223">
                  <c:v>0.365298306234</c:v>
                </c:pt>
                <c:pt idx="7224">
                  <c:v>0.365298306234</c:v>
                </c:pt>
                <c:pt idx="7225">
                  <c:v>0.32037278120599999</c:v>
                </c:pt>
                <c:pt idx="7226">
                  <c:v>0.30332920208800002</c:v>
                </c:pt>
                <c:pt idx="7227">
                  <c:v>0.29870819611299998</c:v>
                </c:pt>
                <c:pt idx="7228">
                  <c:v>0.29059914812100002</c:v>
                </c:pt>
                <c:pt idx="7229">
                  <c:v>0.32023222735500001</c:v>
                </c:pt>
                <c:pt idx="7230">
                  <c:v>0.39359569338900002</c:v>
                </c:pt>
                <c:pt idx="7231">
                  <c:v>0.492677128706</c:v>
                </c:pt>
                <c:pt idx="7232">
                  <c:v>0.42747824598700002</c:v>
                </c:pt>
                <c:pt idx="7233">
                  <c:v>0.34218795929200002</c:v>
                </c:pt>
                <c:pt idx="7234">
                  <c:v>0.33299312224099997</c:v>
                </c:pt>
                <c:pt idx="7235">
                  <c:v>0.332157074818</c:v>
                </c:pt>
                <c:pt idx="7236">
                  <c:v>0.33393765961299998</c:v>
                </c:pt>
                <c:pt idx="7237">
                  <c:v>0.38054755932099998</c:v>
                </c:pt>
                <c:pt idx="7238">
                  <c:v>0.40338100850000003</c:v>
                </c:pt>
                <c:pt idx="7239">
                  <c:v>0.41060357517899998</c:v>
                </c:pt>
                <c:pt idx="7240">
                  <c:v>0.47142861249500001</c:v>
                </c:pt>
                <c:pt idx="7241">
                  <c:v>0.55975763657499999</c:v>
                </c:pt>
                <c:pt idx="7242">
                  <c:v>0.70900992067599999</c:v>
                </c:pt>
                <c:pt idx="7243">
                  <c:v>0.74958604795999995</c:v>
                </c:pt>
                <c:pt idx="7244">
                  <c:v>0.76333023348399998</c:v>
                </c:pt>
                <c:pt idx="7245">
                  <c:v>0.70369415414299996</c:v>
                </c:pt>
                <c:pt idx="7246">
                  <c:v>0.58503302688199998</c:v>
                </c:pt>
                <c:pt idx="7247">
                  <c:v>0.48059639542299998</c:v>
                </c:pt>
                <c:pt idx="7248">
                  <c:v>0.36496986746799998</c:v>
                </c:pt>
                <c:pt idx="7249">
                  <c:v>0.32017275288800001</c:v>
                </c:pt>
                <c:pt idx="7250">
                  <c:v>0.303209750507</c:v>
                </c:pt>
                <c:pt idx="7251">
                  <c:v>0.29860826342899999</c:v>
                </c:pt>
                <c:pt idx="7252">
                  <c:v>0.290438272414</c:v>
                </c:pt>
                <c:pt idx="7253">
                  <c:v>0.31993210340299999</c:v>
                </c:pt>
                <c:pt idx="7254">
                  <c:v>0.392995330669</c:v>
                </c:pt>
                <c:pt idx="7255">
                  <c:v>0.49153275512900002</c:v>
                </c:pt>
                <c:pt idx="7256">
                  <c:v>0.42562434037199998</c:v>
                </c:pt>
                <c:pt idx="7257">
                  <c:v>0.34004244787600002</c:v>
                </c:pt>
                <c:pt idx="7258">
                  <c:v>0.330976021274</c:v>
                </c:pt>
                <c:pt idx="7259">
                  <c:v>0.330390270343</c:v>
                </c:pt>
                <c:pt idx="7260">
                  <c:v>0.328310748569</c:v>
                </c:pt>
                <c:pt idx="7261">
                  <c:v>0.33400487055400002</c:v>
                </c:pt>
                <c:pt idx="7262">
                  <c:v>0.34379712274500002</c:v>
                </c:pt>
                <c:pt idx="7263">
                  <c:v>0.36154087087199999</c:v>
                </c:pt>
                <c:pt idx="7264">
                  <c:v>0.42713337691699998</c:v>
                </c:pt>
                <c:pt idx="7265">
                  <c:v>0.54070091148199995</c:v>
                </c:pt>
                <c:pt idx="7266">
                  <c:v>0.67149666915899997</c:v>
                </c:pt>
                <c:pt idx="7267">
                  <c:v>0.73277445385600004</c:v>
                </c:pt>
                <c:pt idx="7268">
                  <c:v>0.761500057713</c:v>
                </c:pt>
                <c:pt idx="7269">
                  <c:v>0.702168747797</c:v>
                </c:pt>
                <c:pt idx="7270">
                  <c:v>0.58400600869300001</c:v>
                </c:pt>
                <c:pt idx="7271">
                  <c:v>0.47996971163500002</c:v>
                </c:pt>
                <c:pt idx="7272">
                  <c:v>0.36496986746799998</c:v>
                </c:pt>
                <c:pt idx="7273">
                  <c:v>0.32017275288800001</c:v>
                </c:pt>
                <c:pt idx="7274">
                  <c:v>0.303209750507</c:v>
                </c:pt>
                <c:pt idx="7275">
                  <c:v>0.29860826342899999</c:v>
                </c:pt>
                <c:pt idx="7276">
                  <c:v>0.290438272414</c:v>
                </c:pt>
                <c:pt idx="7277">
                  <c:v>0.31993210340299999</c:v>
                </c:pt>
                <c:pt idx="7278">
                  <c:v>0.392995330669</c:v>
                </c:pt>
                <c:pt idx="7279">
                  <c:v>0.49153275512900002</c:v>
                </c:pt>
                <c:pt idx="7280">
                  <c:v>0.42562434037199998</c:v>
                </c:pt>
                <c:pt idx="7281">
                  <c:v>0.34004244787600002</c:v>
                </c:pt>
                <c:pt idx="7282">
                  <c:v>0.330976021274</c:v>
                </c:pt>
                <c:pt idx="7283">
                  <c:v>0.330390270343</c:v>
                </c:pt>
                <c:pt idx="7284">
                  <c:v>0.328310748569</c:v>
                </c:pt>
                <c:pt idx="7285">
                  <c:v>0.33400487055400002</c:v>
                </c:pt>
                <c:pt idx="7286">
                  <c:v>0.34379712274500002</c:v>
                </c:pt>
                <c:pt idx="7287">
                  <c:v>0.36154087087199999</c:v>
                </c:pt>
                <c:pt idx="7288">
                  <c:v>0.42713337691699998</c:v>
                </c:pt>
                <c:pt idx="7289">
                  <c:v>0.54070091148199995</c:v>
                </c:pt>
                <c:pt idx="7290">
                  <c:v>0.67149666915899997</c:v>
                </c:pt>
                <c:pt idx="7291">
                  <c:v>0.73277445385600004</c:v>
                </c:pt>
                <c:pt idx="7292">
                  <c:v>0.761500057713</c:v>
                </c:pt>
                <c:pt idx="7293">
                  <c:v>0.702168747797</c:v>
                </c:pt>
                <c:pt idx="7294">
                  <c:v>0.58400600869300001</c:v>
                </c:pt>
                <c:pt idx="7295">
                  <c:v>0.47996971163500002</c:v>
                </c:pt>
                <c:pt idx="7296">
                  <c:v>0.36509137900499999</c:v>
                </c:pt>
                <c:pt idx="7297">
                  <c:v>0.31860830768100001</c:v>
                </c:pt>
                <c:pt idx="7298">
                  <c:v>0.30179116788799998</c:v>
                </c:pt>
                <c:pt idx="7299">
                  <c:v>0.297209342948</c:v>
                </c:pt>
                <c:pt idx="7300">
                  <c:v>0.289077479282</c:v>
                </c:pt>
                <c:pt idx="7301">
                  <c:v>0.31884775062600001</c:v>
                </c:pt>
                <c:pt idx="7302">
                  <c:v>0.38259591978000002</c:v>
                </c:pt>
                <c:pt idx="7303">
                  <c:v>0.46757341994399998</c:v>
                </c:pt>
                <c:pt idx="7304">
                  <c:v>0.41163168303600001</c:v>
                </c:pt>
                <c:pt idx="7305">
                  <c:v>0.33840472629000001</c:v>
                </c:pt>
                <c:pt idx="7306">
                  <c:v>0.33224928488200001</c:v>
                </c:pt>
                <c:pt idx="7307">
                  <c:v>0.33166274098100001</c:v>
                </c:pt>
                <c:pt idx="7308">
                  <c:v>0.32958677725699997</c:v>
                </c:pt>
                <c:pt idx="7309">
                  <c:v>0.33525093150399998</c:v>
                </c:pt>
                <c:pt idx="7310">
                  <c:v>0.34982084961900001</c:v>
                </c:pt>
                <c:pt idx="7311">
                  <c:v>0.38477859343800003</c:v>
                </c:pt>
                <c:pt idx="7312">
                  <c:v>0.49309319407399999</c:v>
                </c:pt>
                <c:pt idx="7313">
                  <c:v>0.66554833622599996</c:v>
                </c:pt>
                <c:pt idx="7314">
                  <c:v>0.80432500731400003</c:v>
                </c:pt>
                <c:pt idx="7315">
                  <c:v>0.77816520172600001</c:v>
                </c:pt>
                <c:pt idx="7316">
                  <c:v>0.76073596032000002</c:v>
                </c:pt>
                <c:pt idx="7317">
                  <c:v>0.70311080991499997</c:v>
                </c:pt>
                <c:pt idx="7318">
                  <c:v>0.58214868394999997</c:v>
                </c:pt>
                <c:pt idx="7319">
                  <c:v>0.478456289044</c:v>
                </c:pt>
                <c:pt idx="7320">
                  <c:v>0.36509137900499999</c:v>
                </c:pt>
                <c:pt idx="7321">
                  <c:v>0.31860830768100001</c:v>
                </c:pt>
                <c:pt idx="7322">
                  <c:v>0.30179116788799998</c:v>
                </c:pt>
                <c:pt idx="7323">
                  <c:v>0.297209342948</c:v>
                </c:pt>
                <c:pt idx="7324">
                  <c:v>0.289077479282</c:v>
                </c:pt>
                <c:pt idx="7325">
                  <c:v>0.31884775062600001</c:v>
                </c:pt>
                <c:pt idx="7326">
                  <c:v>0.38259591978000002</c:v>
                </c:pt>
                <c:pt idx="7327">
                  <c:v>0.46757341994399998</c:v>
                </c:pt>
                <c:pt idx="7328">
                  <c:v>0.41163168303600001</c:v>
                </c:pt>
                <c:pt idx="7329">
                  <c:v>0.33840472629000001</c:v>
                </c:pt>
                <c:pt idx="7330">
                  <c:v>0.33224928488200001</c:v>
                </c:pt>
                <c:pt idx="7331">
                  <c:v>0.33166274098100001</c:v>
                </c:pt>
                <c:pt idx="7332">
                  <c:v>0.32958677725699997</c:v>
                </c:pt>
                <c:pt idx="7333">
                  <c:v>0.33525093150399998</c:v>
                </c:pt>
                <c:pt idx="7334">
                  <c:v>0.34982084961900001</c:v>
                </c:pt>
                <c:pt idx="7335">
                  <c:v>0.38477859343800003</c:v>
                </c:pt>
                <c:pt idx="7336">
                  <c:v>0.49309319407399999</c:v>
                </c:pt>
                <c:pt idx="7337">
                  <c:v>0.66554833622599996</c:v>
                </c:pt>
                <c:pt idx="7338">
                  <c:v>0.80432500731400003</c:v>
                </c:pt>
                <c:pt idx="7339">
                  <c:v>0.77816520172600001</c:v>
                </c:pt>
                <c:pt idx="7340">
                  <c:v>0.76073596032000002</c:v>
                </c:pt>
                <c:pt idx="7341">
                  <c:v>0.70311080991499997</c:v>
                </c:pt>
                <c:pt idx="7342">
                  <c:v>0.58214868394999997</c:v>
                </c:pt>
                <c:pt idx="7343">
                  <c:v>0.478456289044</c:v>
                </c:pt>
                <c:pt idx="7344">
                  <c:v>0.36509137900499999</c:v>
                </c:pt>
                <c:pt idx="7345">
                  <c:v>0.31860830768100001</c:v>
                </c:pt>
                <c:pt idx="7346">
                  <c:v>0.30179116788799998</c:v>
                </c:pt>
                <c:pt idx="7347">
                  <c:v>0.297209342948</c:v>
                </c:pt>
                <c:pt idx="7348">
                  <c:v>0.289077479282</c:v>
                </c:pt>
                <c:pt idx="7349">
                  <c:v>0.31884775062600001</c:v>
                </c:pt>
                <c:pt idx="7350">
                  <c:v>0.38259591978000002</c:v>
                </c:pt>
                <c:pt idx="7351">
                  <c:v>0.46757341994399998</c:v>
                </c:pt>
                <c:pt idx="7352">
                  <c:v>0.41163168303600001</c:v>
                </c:pt>
                <c:pt idx="7353">
                  <c:v>0.33840472629000001</c:v>
                </c:pt>
                <c:pt idx="7354">
                  <c:v>0.33224928488200001</c:v>
                </c:pt>
                <c:pt idx="7355">
                  <c:v>0.33166274098100001</c:v>
                </c:pt>
                <c:pt idx="7356">
                  <c:v>0.32958677725699997</c:v>
                </c:pt>
                <c:pt idx="7357">
                  <c:v>0.33525093150399998</c:v>
                </c:pt>
                <c:pt idx="7358">
                  <c:v>0.34982084961900001</c:v>
                </c:pt>
                <c:pt idx="7359">
                  <c:v>0.38477859343800003</c:v>
                </c:pt>
                <c:pt idx="7360">
                  <c:v>0.49309319407399999</c:v>
                </c:pt>
                <c:pt idx="7361">
                  <c:v>0.66554833622599996</c:v>
                </c:pt>
                <c:pt idx="7362">
                  <c:v>0.80432500731400003</c:v>
                </c:pt>
                <c:pt idx="7363">
                  <c:v>0.77816520172600001</c:v>
                </c:pt>
                <c:pt idx="7364">
                  <c:v>0.76073596032000002</c:v>
                </c:pt>
                <c:pt idx="7365">
                  <c:v>0.70311080991499997</c:v>
                </c:pt>
                <c:pt idx="7366">
                  <c:v>0.58214868394999997</c:v>
                </c:pt>
                <c:pt idx="7367">
                  <c:v>0.478456289044</c:v>
                </c:pt>
                <c:pt idx="7368">
                  <c:v>0.36541981777100002</c:v>
                </c:pt>
                <c:pt idx="7369">
                  <c:v>0.31880833599899999</c:v>
                </c:pt>
                <c:pt idx="7370">
                  <c:v>0.30376040490900003</c:v>
                </c:pt>
                <c:pt idx="7371">
                  <c:v>0.30450193204499998</c:v>
                </c:pt>
                <c:pt idx="7372">
                  <c:v>0.29922531869800001</c:v>
                </c:pt>
                <c:pt idx="7373">
                  <c:v>0.33238523665300002</c:v>
                </c:pt>
                <c:pt idx="7374">
                  <c:v>0.40601165547399998</c:v>
                </c:pt>
                <c:pt idx="7375">
                  <c:v>0.47225545877699998</c:v>
                </c:pt>
                <c:pt idx="7376">
                  <c:v>0.41348558865099999</c:v>
                </c:pt>
                <c:pt idx="7377">
                  <c:v>0.34055023770499998</c:v>
                </c:pt>
                <c:pt idx="7378">
                  <c:v>0.33426638584899998</c:v>
                </c:pt>
                <c:pt idx="7379">
                  <c:v>0.33342954545600001</c:v>
                </c:pt>
                <c:pt idx="7380">
                  <c:v>0.33115327564699998</c:v>
                </c:pt>
                <c:pt idx="7381">
                  <c:v>0.336754493125</c:v>
                </c:pt>
                <c:pt idx="7382">
                  <c:v>0.35110458625800001</c:v>
                </c:pt>
                <c:pt idx="7383">
                  <c:v>0.38598175334099999</c:v>
                </c:pt>
                <c:pt idx="7384">
                  <c:v>0.49434645920199999</c:v>
                </c:pt>
                <c:pt idx="7385">
                  <c:v>0.66690822139100003</c:v>
                </c:pt>
                <c:pt idx="7386">
                  <c:v>0.80611603047400004</c:v>
                </c:pt>
                <c:pt idx="7387">
                  <c:v>0.78023052279899996</c:v>
                </c:pt>
                <c:pt idx="7388">
                  <c:v>0.76256613609000001</c:v>
                </c:pt>
                <c:pt idx="7389">
                  <c:v>0.70463621626100004</c:v>
                </c:pt>
                <c:pt idx="7390">
                  <c:v>0.58317570213900005</c:v>
                </c:pt>
                <c:pt idx="7391">
                  <c:v>0.47908297283099999</c:v>
                </c:pt>
                <c:pt idx="7392">
                  <c:v>0.36541981777100002</c:v>
                </c:pt>
                <c:pt idx="7393">
                  <c:v>0.31880833599899999</c:v>
                </c:pt>
                <c:pt idx="7394">
                  <c:v>0.30191061946999997</c:v>
                </c:pt>
                <c:pt idx="7395">
                  <c:v>0.297820840177</c:v>
                </c:pt>
                <c:pt idx="7396">
                  <c:v>0.29382473590300001</c:v>
                </c:pt>
                <c:pt idx="7397">
                  <c:v>0.326062803924</c:v>
                </c:pt>
                <c:pt idx="7398">
                  <c:v>0.39071772182300002</c:v>
                </c:pt>
                <c:pt idx="7399">
                  <c:v>0.46871779352199999</c:v>
                </c:pt>
                <c:pt idx="7400">
                  <c:v>0.41348558865099999</c:v>
                </c:pt>
                <c:pt idx="7401">
                  <c:v>0.34055023770499998</c:v>
                </c:pt>
                <c:pt idx="7402">
                  <c:v>0.33426638584899998</c:v>
                </c:pt>
                <c:pt idx="7403">
                  <c:v>0.33342954545600001</c:v>
                </c:pt>
                <c:pt idx="7404">
                  <c:v>0.33115327564699998</c:v>
                </c:pt>
                <c:pt idx="7405">
                  <c:v>0.336754493125</c:v>
                </c:pt>
                <c:pt idx="7406">
                  <c:v>0.35110458625800001</c:v>
                </c:pt>
                <c:pt idx="7407">
                  <c:v>0.38598175334099999</c:v>
                </c:pt>
                <c:pt idx="7408">
                  <c:v>0.49434645920199999</c:v>
                </c:pt>
                <c:pt idx="7409">
                  <c:v>0.66690822139100003</c:v>
                </c:pt>
                <c:pt idx="7410">
                  <c:v>0.80611603047400004</c:v>
                </c:pt>
                <c:pt idx="7411">
                  <c:v>0.78023052279899996</c:v>
                </c:pt>
                <c:pt idx="7412">
                  <c:v>0.76256613609000001</c:v>
                </c:pt>
                <c:pt idx="7413">
                  <c:v>0.70463621626100004</c:v>
                </c:pt>
                <c:pt idx="7414">
                  <c:v>0.58317570213900005</c:v>
                </c:pt>
                <c:pt idx="7415">
                  <c:v>0.47908297283099999</c:v>
                </c:pt>
                <c:pt idx="7416">
                  <c:v>0.36509137900499999</c:v>
                </c:pt>
                <c:pt idx="7417">
                  <c:v>0.31860830768100001</c:v>
                </c:pt>
                <c:pt idx="7418">
                  <c:v>0.30337472899000001</c:v>
                </c:pt>
                <c:pt idx="7419">
                  <c:v>0.30287256429100001</c:v>
                </c:pt>
                <c:pt idx="7420">
                  <c:v>0.29902488712699998</c:v>
                </c:pt>
                <c:pt idx="7421">
                  <c:v>0.33205441558999998</c:v>
                </c:pt>
                <c:pt idx="7422">
                  <c:v>0.40853170311999998</c:v>
                </c:pt>
                <c:pt idx="7423">
                  <c:v>0.474150575302</c:v>
                </c:pt>
                <c:pt idx="7424">
                  <c:v>0.41163168303600001</c:v>
                </c:pt>
                <c:pt idx="7425">
                  <c:v>0.33840472629000001</c:v>
                </c:pt>
                <c:pt idx="7426">
                  <c:v>0.33224928488200001</c:v>
                </c:pt>
                <c:pt idx="7427">
                  <c:v>0.33166274098100001</c:v>
                </c:pt>
                <c:pt idx="7428">
                  <c:v>0.32958677725699997</c:v>
                </c:pt>
                <c:pt idx="7429">
                  <c:v>0.33525093150399998</c:v>
                </c:pt>
                <c:pt idx="7430">
                  <c:v>0.34982084961900001</c:v>
                </c:pt>
                <c:pt idx="7431">
                  <c:v>0.38477859343800003</c:v>
                </c:pt>
                <c:pt idx="7432">
                  <c:v>0.49309319407399999</c:v>
                </c:pt>
                <c:pt idx="7433">
                  <c:v>0.66554833622599996</c:v>
                </c:pt>
                <c:pt idx="7434">
                  <c:v>0.80432500731400003</c:v>
                </c:pt>
                <c:pt idx="7435">
                  <c:v>0.77816520172600001</c:v>
                </c:pt>
                <c:pt idx="7436">
                  <c:v>0.76073596032000002</c:v>
                </c:pt>
                <c:pt idx="7437">
                  <c:v>0.70311080991499997</c:v>
                </c:pt>
                <c:pt idx="7438">
                  <c:v>0.58214868394999997</c:v>
                </c:pt>
                <c:pt idx="7439">
                  <c:v>0.478456289044</c:v>
                </c:pt>
                <c:pt idx="7440">
                  <c:v>0.36509137900499999</c:v>
                </c:pt>
                <c:pt idx="7441">
                  <c:v>0.31860830768100001</c:v>
                </c:pt>
                <c:pt idx="7442">
                  <c:v>0.30179116788799998</c:v>
                </c:pt>
                <c:pt idx="7443">
                  <c:v>0.297209342948</c:v>
                </c:pt>
                <c:pt idx="7444">
                  <c:v>0.289077479282</c:v>
                </c:pt>
                <c:pt idx="7445">
                  <c:v>0.31884775062600001</c:v>
                </c:pt>
                <c:pt idx="7446">
                  <c:v>0.38259591978000002</c:v>
                </c:pt>
                <c:pt idx="7447">
                  <c:v>0.46757341994399998</c:v>
                </c:pt>
                <c:pt idx="7448">
                  <c:v>0.41163168303600001</c:v>
                </c:pt>
                <c:pt idx="7449">
                  <c:v>0.33840472629000001</c:v>
                </c:pt>
                <c:pt idx="7450">
                  <c:v>0.33224928488200001</c:v>
                </c:pt>
                <c:pt idx="7451">
                  <c:v>0.33166274098100001</c:v>
                </c:pt>
                <c:pt idx="7452">
                  <c:v>0.32958677725699997</c:v>
                </c:pt>
                <c:pt idx="7453">
                  <c:v>0.33525093150399998</c:v>
                </c:pt>
                <c:pt idx="7454">
                  <c:v>0.34982084961900001</c:v>
                </c:pt>
                <c:pt idx="7455">
                  <c:v>0.38477859343800003</c:v>
                </c:pt>
                <c:pt idx="7456">
                  <c:v>0.49309319407399999</c:v>
                </c:pt>
                <c:pt idx="7457">
                  <c:v>0.66554833622599996</c:v>
                </c:pt>
                <c:pt idx="7458">
                  <c:v>0.80432500731400003</c:v>
                </c:pt>
                <c:pt idx="7459">
                  <c:v>0.77816520172600001</c:v>
                </c:pt>
                <c:pt idx="7460">
                  <c:v>0.76073596032000002</c:v>
                </c:pt>
                <c:pt idx="7461">
                  <c:v>0.70311080991499997</c:v>
                </c:pt>
                <c:pt idx="7462">
                  <c:v>0.58214868394999997</c:v>
                </c:pt>
                <c:pt idx="7463">
                  <c:v>0.478456289044</c:v>
                </c:pt>
                <c:pt idx="7464">
                  <c:v>0.36509137900499999</c:v>
                </c:pt>
                <c:pt idx="7465">
                  <c:v>0.31860830768100001</c:v>
                </c:pt>
                <c:pt idx="7466">
                  <c:v>0.30179116788799998</c:v>
                </c:pt>
                <c:pt idx="7467">
                  <c:v>0.297209342948</c:v>
                </c:pt>
                <c:pt idx="7468">
                  <c:v>0.289077479282</c:v>
                </c:pt>
                <c:pt idx="7469">
                  <c:v>0.31884775062600001</c:v>
                </c:pt>
                <c:pt idx="7470">
                  <c:v>0.38259591978000002</c:v>
                </c:pt>
                <c:pt idx="7471">
                  <c:v>0.46757341994399998</c:v>
                </c:pt>
                <c:pt idx="7472">
                  <c:v>0.41163168303600001</c:v>
                </c:pt>
                <c:pt idx="7473">
                  <c:v>0.33840472629000001</c:v>
                </c:pt>
                <c:pt idx="7474">
                  <c:v>0.33224928488200001</c:v>
                </c:pt>
                <c:pt idx="7475">
                  <c:v>0.33166274098100001</c:v>
                </c:pt>
                <c:pt idx="7476">
                  <c:v>0.32958677725699997</c:v>
                </c:pt>
                <c:pt idx="7477">
                  <c:v>0.33525093150399998</c:v>
                </c:pt>
                <c:pt idx="7478">
                  <c:v>0.34982084961900001</c:v>
                </c:pt>
                <c:pt idx="7479">
                  <c:v>0.38477859343800003</c:v>
                </c:pt>
                <c:pt idx="7480">
                  <c:v>0.49309319407399999</c:v>
                </c:pt>
                <c:pt idx="7481">
                  <c:v>0.667094711565</c:v>
                </c:pt>
                <c:pt idx="7482">
                  <c:v>0.80432500731400003</c:v>
                </c:pt>
                <c:pt idx="7483">
                  <c:v>0.77816520172600001</c:v>
                </c:pt>
                <c:pt idx="7484">
                  <c:v>0.76073596032000002</c:v>
                </c:pt>
                <c:pt idx="7485">
                  <c:v>0.70311080991499997</c:v>
                </c:pt>
                <c:pt idx="7486">
                  <c:v>0.58214868394999997</c:v>
                </c:pt>
                <c:pt idx="7487">
                  <c:v>0.478456289044</c:v>
                </c:pt>
                <c:pt idx="7488">
                  <c:v>0.36509137900499999</c:v>
                </c:pt>
                <c:pt idx="7489">
                  <c:v>0.31860830768100001</c:v>
                </c:pt>
                <c:pt idx="7490">
                  <c:v>0.30179116788799998</c:v>
                </c:pt>
                <c:pt idx="7491">
                  <c:v>0.297209342948</c:v>
                </c:pt>
                <c:pt idx="7492">
                  <c:v>0.289709357015</c:v>
                </c:pt>
                <c:pt idx="7493">
                  <c:v>0.319390189569</c:v>
                </c:pt>
                <c:pt idx="7494">
                  <c:v>0.389006507595</c:v>
                </c:pt>
                <c:pt idx="7495">
                  <c:v>0.46757341994399998</c:v>
                </c:pt>
                <c:pt idx="7496">
                  <c:v>0.41163168303600001</c:v>
                </c:pt>
                <c:pt idx="7497">
                  <c:v>0.33840472629000001</c:v>
                </c:pt>
                <c:pt idx="7498">
                  <c:v>0.33224928488200001</c:v>
                </c:pt>
                <c:pt idx="7499">
                  <c:v>0.33166274098100001</c:v>
                </c:pt>
                <c:pt idx="7500">
                  <c:v>0.32958677725699997</c:v>
                </c:pt>
                <c:pt idx="7501">
                  <c:v>0.33525093150399998</c:v>
                </c:pt>
                <c:pt idx="7502">
                  <c:v>0.34982084961900001</c:v>
                </c:pt>
                <c:pt idx="7503">
                  <c:v>0.38477859343800003</c:v>
                </c:pt>
                <c:pt idx="7504">
                  <c:v>0.49309319407399999</c:v>
                </c:pt>
                <c:pt idx="7505">
                  <c:v>0.66554833622599996</c:v>
                </c:pt>
                <c:pt idx="7506">
                  <c:v>0.80432500731400003</c:v>
                </c:pt>
                <c:pt idx="7507">
                  <c:v>0.77816520172600001</c:v>
                </c:pt>
                <c:pt idx="7508">
                  <c:v>0.76073596032000002</c:v>
                </c:pt>
                <c:pt idx="7509">
                  <c:v>0.70311080991499997</c:v>
                </c:pt>
                <c:pt idx="7510">
                  <c:v>0.58214868394999997</c:v>
                </c:pt>
                <c:pt idx="7511">
                  <c:v>0.478456289044</c:v>
                </c:pt>
                <c:pt idx="7512">
                  <c:v>0.36509137900499999</c:v>
                </c:pt>
                <c:pt idx="7513">
                  <c:v>0.31860830768100001</c:v>
                </c:pt>
                <c:pt idx="7514">
                  <c:v>0.30179116788799998</c:v>
                </c:pt>
                <c:pt idx="7515">
                  <c:v>0.297209342948</c:v>
                </c:pt>
                <c:pt idx="7516">
                  <c:v>0.28984029763000002</c:v>
                </c:pt>
                <c:pt idx="7517">
                  <c:v>0.32101065026199999</c:v>
                </c:pt>
                <c:pt idx="7518">
                  <c:v>0.38384513747999999</c:v>
                </c:pt>
                <c:pt idx="7519">
                  <c:v>0.46757341994399998</c:v>
                </c:pt>
                <c:pt idx="7520">
                  <c:v>0.41163168303600001</c:v>
                </c:pt>
                <c:pt idx="7521">
                  <c:v>0.33840472629000001</c:v>
                </c:pt>
                <c:pt idx="7522">
                  <c:v>0.33224928488200001</c:v>
                </c:pt>
                <c:pt idx="7523">
                  <c:v>0.33166274098100001</c:v>
                </c:pt>
                <c:pt idx="7524">
                  <c:v>0.32958677725699997</c:v>
                </c:pt>
                <c:pt idx="7525">
                  <c:v>0.33525093150399998</c:v>
                </c:pt>
                <c:pt idx="7526">
                  <c:v>0.34982084961900001</c:v>
                </c:pt>
                <c:pt idx="7527">
                  <c:v>0.38477859343800003</c:v>
                </c:pt>
                <c:pt idx="7528">
                  <c:v>0.49309319407399999</c:v>
                </c:pt>
                <c:pt idx="7529">
                  <c:v>0.66554833622599996</c:v>
                </c:pt>
                <c:pt idx="7530">
                  <c:v>0.80432500731400003</c:v>
                </c:pt>
                <c:pt idx="7531">
                  <c:v>0.77816520172600001</c:v>
                </c:pt>
                <c:pt idx="7532">
                  <c:v>0.76073596032000002</c:v>
                </c:pt>
                <c:pt idx="7533">
                  <c:v>0.70311080991499997</c:v>
                </c:pt>
                <c:pt idx="7534">
                  <c:v>0.58214868394999997</c:v>
                </c:pt>
                <c:pt idx="7535">
                  <c:v>0.478456289044</c:v>
                </c:pt>
                <c:pt idx="7536">
                  <c:v>0.36541981777100002</c:v>
                </c:pt>
                <c:pt idx="7537">
                  <c:v>0.31880833599899999</c:v>
                </c:pt>
                <c:pt idx="7538">
                  <c:v>0.30191061946999997</c:v>
                </c:pt>
                <c:pt idx="7539">
                  <c:v>0.29730927563199999</c:v>
                </c:pt>
                <c:pt idx="7540">
                  <c:v>0.28923835498799999</c:v>
                </c:pt>
                <c:pt idx="7541">
                  <c:v>0.319147874577</c:v>
                </c:pt>
                <c:pt idx="7542">
                  <c:v>0.38394792253799997</c:v>
                </c:pt>
                <c:pt idx="7543">
                  <c:v>0.46871779352199999</c:v>
                </c:pt>
                <c:pt idx="7544">
                  <c:v>0.41348558865099999</c:v>
                </c:pt>
                <c:pt idx="7545">
                  <c:v>0.34055023770499998</c:v>
                </c:pt>
                <c:pt idx="7546">
                  <c:v>0.33426638584899998</c:v>
                </c:pt>
                <c:pt idx="7547">
                  <c:v>0.33342954545600001</c:v>
                </c:pt>
                <c:pt idx="7548">
                  <c:v>0.33115327564699998</c:v>
                </c:pt>
                <c:pt idx="7549">
                  <c:v>0.336754493125</c:v>
                </c:pt>
                <c:pt idx="7550">
                  <c:v>0.35110458625800001</c:v>
                </c:pt>
                <c:pt idx="7551">
                  <c:v>0.38598175334099999</c:v>
                </c:pt>
                <c:pt idx="7552">
                  <c:v>0.49434645920199999</c:v>
                </c:pt>
                <c:pt idx="7553">
                  <c:v>0.66690822139100003</c:v>
                </c:pt>
                <c:pt idx="7554">
                  <c:v>0.80611603047400004</c:v>
                </c:pt>
                <c:pt idx="7555">
                  <c:v>0.78023052279899996</c:v>
                </c:pt>
                <c:pt idx="7556">
                  <c:v>0.76256613609000001</c:v>
                </c:pt>
                <c:pt idx="7557">
                  <c:v>0.70463621626100004</c:v>
                </c:pt>
                <c:pt idx="7558">
                  <c:v>0.58317570213900005</c:v>
                </c:pt>
                <c:pt idx="7559">
                  <c:v>0.47908297283099999</c:v>
                </c:pt>
                <c:pt idx="7560">
                  <c:v>0.36541981777100002</c:v>
                </c:pt>
                <c:pt idx="7561">
                  <c:v>0.31880833599899999</c:v>
                </c:pt>
                <c:pt idx="7562">
                  <c:v>0.30191061946999997</c:v>
                </c:pt>
                <c:pt idx="7563">
                  <c:v>0.29730927563199999</c:v>
                </c:pt>
                <c:pt idx="7564">
                  <c:v>0.28923835498799999</c:v>
                </c:pt>
                <c:pt idx="7565">
                  <c:v>0.32078244325999999</c:v>
                </c:pt>
                <c:pt idx="7566">
                  <c:v>0.394282575292</c:v>
                </c:pt>
                <c:pt idx="7567">
                  <c:v>0.46924860979100003</c:v>
                </c:pt>
                <c:pt idx="7568">
                  <c:v>0.41348558865099999</c:v>
                </c:pt>
                <c:pt idx="7569">
                  <c:v>0.34055023770499998</c:v>
                </c:pt>
                <c:pt idx="7570">
                  <c:v>0.33426638584899998</c:v>
                </c:pt>
                <c:pt idx="7571">
                  <c:v>0.33342954545600001</c:v>
                </c:pt>
                <c:pt idx="7572">
                  <c:v>0.33115327564699998</c:v>
                </c:pt>
                <c:pt idx="7573">
                  <c:v>0.336754493125</c:v>
                </c:pt>
                <c:pt idx="7574">
                  <c:v>0.35110458625800001</c:v>
                </c:pt>
                <c:pt idx="7575">
                  <c:v>0.38598175334099999</c:v>
                </c:pt>
                <c:pt idx="7576">
                  <c:v>0.49434645920199999</c:v>
                </c:pt>
                <c:pt idx="7577">
                  <c:v>0.66690822139100003</c:v>
                </c:pt>
                <c:pt idx="7578">
                  <c:v>0.80611603047400004</c:v>
                </c:pt>
                <c:pt idx="7579">
                  <c:v>0.78023052279899996</c:v>
                </c:pt>
                <c:pt idx="7580">
                  <c:v>0.76256613609000001</c:v>
                </c:pt>
                <c:pt idx="7581">
                  <c:v>0.70463621626100004</c:v>
                </c:pt>
                <c:pt idx="7582">
                  <c:v>0.58317570213900005</c:v>
                </c:pt>
                <c:pt idx="7583">
                  <c:v>0.47908297283099999</c:v>
                </c:pt>
                <c:pt idx="7584">
                  <c:v>0.36509137900499999</c:v>
                </c:pt>
                <c:pt idx="7585">
                  <c:v>0.31860830768100001</c:v>
                </c:pt>
                <c:pt idx="7586">
                  <c:v>0.30263371755700003</c:v>
                </c:pt>
                <c:pt idx="7587">
                  <c:v>0.30242844436900002</c:v>
                </c:pt>
                <c:pt idx="7588">
                  <c:v>0.29559948310700002</c:v>
                </c:pt>
                <c:pt idx="7589">
                  <c:v>0.32769325325999998</c:v>
                </c:pt>
                <c:pt idx="7590">
                  <c:v>0.39034071078400001</c:v>
                </c:pt>
                <c:pt idx="7591">
                  <c:v>0.46804058220099998</c:v>
                </c:pt>
                <c:pt idx="7592">
                  <c:v>0.41163168303600001</c:v>
                </c:pt>
                <c:pt idx="7593">
                  <c:v>0.33840472629000001</c:v>
                </c:pt>
                <c:pt idx="7594">
                  <c:v>0.33224928488200001</c:v>
                </c:pt>
                <c:pt idx="7595">
                  <c:v>0.33166274098100001</c:v>
                </c:pt>
                <c:pt idx="7596">
                  <c:v>0.32958677725699997</c:v>
                </c:pt>
                <c:pt idx="7597">
                  <c:v>0.33525093150399998</c:v>
                </c:pt>
                <c:pt idx="7598">
                  <c:v>0.34982084961900001</c:v>
                </c:pt>
                <c:pt idx="7599">
                  <c:v>0.38477859343800003</c:v>
                </c:pt>
                <c:pt idx="7600">
                  <c:v>0.49309319407399999</c:v>
                </c:pt>
                <c:pt idx="7601">
                  <c:v>0.66554833622599996</c:v>
                </c:pt>
                <c:pt idx="7602">
                  <c:v>0.80432500731400003</c:v>
                </c:pt>
                <c:pt idx="7603">
                  <c:v>0.77816520172600001</c:v>
                </c:pt>
                <c:pt idx="7604">
                  <c:v>0.76073596032000002</c:v>
                </c:pt>
                <c:pt idx="7605">
                  <c:v>0.70311080991499997</c:v>
                </c:pt>
                <c:pt idx="7606">
                  <c:v>0.58214868394999997</c:v>
                </c:pt>
                <c:pt idx="7607">
                  <c:v>0.478456289044</c:v>
                </c:pt>
                <c:pt idx="7608">
                  <c:v>0.36509137900499999</c:v>
                </c:pt>
                <c:pt idx="7609">
                  <c:v>0.31860830768100001</c:v>
                </c:pt>
                <c:pt idx="7610">
                  <c:v>0.30179116788799998</c:v>
                </c:pt>
                <c:pt idx="7611">
                  <c:v>0.297209342948</c:v>
                </c:pt>
                <c:pt idx="7612">
                  <c:v>0.289077479282</c:v>
                </c:pt>
                <c:pt idx="7613">
                  <c:v>0.31884775062600001</c:v>
                </c:pt>
                <c:pt idx="7614">
                  <c:v>0.384022253388</c:v>
                </c:pt>
                <c:pt idx="7615">
                  <c:v>0.46757341994399998</c:v>
                </c:pt>
                <c:pt idx="7616">
                  <c:v>0.41163168303600001</c:v>
                </c:pt>
                <c:pt idx="7617">
                  <c:v>0.33840472629000001</c:v>
                </c:pt>
                <c:pt idx="7618">
                  <c:v>0.33224928488200001</c:v>
                </c:pt>
                <c:pt idx="7619">
                  <c:v>0.33166274098100001</c:v>
                </c:pt>
                <c:pt idx="7620">
                  <c:v>0.32958677725699997</c:v>
                </c:pt>
                <c:pt idx="7621">
                  <c:v>0.33525093150399998</c:v>
                </c:pt>
                <c:pt idx="7622">
                  <c:v>0.34982084961900001</c:v>
                </c:pt>
                <c:pt idx="7623">
                  <c:v>0.38477859343800003</c:v>
                </c:pt>
                <c:pt idx="7624">
                  <c:v>0.49309319407399999</c:v>
                </c:pt>
                <c:pt idx="7625">
                  <c:v>0.66554833622599996</c:v>
                </c:pt>
                <c:pt idx="7626">
                  <c:v>0.80432500731400003</c:v>
                </c:pt>
                <c:pt idx="7627">
                  <c:v>0.77816520172600001</c:v>
                </c:pt>
                <c:pt idx="7628">
                  <c:v>0.76073596032000002</c:v>
                </c:pt>
                <c:pt idx="7629">
                  <c:v>0.70311080991499997</c:v>
                </c:pt>
                <c:pt idx="7630">
                  <c:v>0.58214868394999997</c:v>
                </c:pt>
                <c:pt idx="7631">
                  <c:v>0.478456289044</c:v>
                </c:pt>
                <c:pt idx="7632">
                  <c:v>0.36509137900499999</c:v>
                </c:pt>
                <c:pt idx="7633">
                  <c:v>0.31860830768100001</c:v>
                </c:pt>
                <c:pt idx="7634">
                  <c:v>0.30179116788799998</c:v>
                </c:pt>
                <c:pt idx="7635">
                  <c:v>0.297209342948</c:v>
                </c:pt>
                <c:pt idx="7636">
                  <c:v>0.29074709456999998</c:v>
                </c:pt>
                <c:pt idx="7637">
                  <c:v>0.32356338035999999</c:v>
                </c:pt>
                <c:pt idx="7638">
                  <c:v>0.38613297408000002</c:v>
                </c:pt>
                <c:pt idx="7639">
                  <c:v>0.46757341994399998</c:v>
                </c:pt>
                <c:pt idx="7640">
                  <c:v>0.41163168303600001</c:v>
                </c:pt>
                <c:pt idx="7641">
                  <c:v>0.33840472629000001</c:v>
                </c:pt>
                <c:pt idx="7642">
                  <c:v>0.33224928488200001</c:v>
                </c:pt>
                <c:pt idx="7643">
                  <c:v>0.33166274098100001</c:v>
                </c:pt>
                <c:pt idx="7644">
                  <c:v>0.32958677725699997</c:v>
                </c:pt>
                <c:pt idx="7645">
                  <c:v>0.33525093150399998</c:v>
                </c:pt>
                <c:pt idx="7646">
                  <c:v>0.34982084961900001</c:v>
                </c:pt>
                <c:pt idx="7647">
                  <c:v>0.38477859343800003</c:v>
                </c:pt>
                <c:pt idx="7648">
                  <c:v>0.49309319407399999</c:v>
                </c:pt>
                <c:pt idx="7649">
                  <c:v>0.66554833622599996</c:v>
                </c:pt>
                <c:pt idx="7650">
                  <c:v>0.80432500731400003</c:v>
                </c:pt>
                <c:pt idx="7651">
                  <c:v>0.77816520172600001</c:v>
                </c:pt>
                <c:pt idx="7652">
                  <c:v>0.76073596032000002</c:v>
                </c:pt>
                <c:pt idx="7653">
                  <c:v>0.70311080991499997</c:v>
                </c:pt>
                <c:pt idx="7654">
                  <c:v>0.58214868394999997</c:v>
                </c:pt>
                <c:pt idx="7655">
                  <c:v>0.478456289044</c:v>
                </c:pt>
                <c:pt idx="7656">
                  <c:v>0.36509137900499999</c:v>
                </c:pt>
                <c:pt idx="7657">
                  <c:v>0.31860830768100001</c:v>
                </c:pt>
                <c:pt idx="7658">
                  <c:v>0.30427051897899998</c:v>
                </c:pt>
                <c:pt idx="7659">
                  <c:v>0.30365404605399998</c:v>
                </c:pt>
                <c:pt idx="7660">
                  <c:v>0.29841474079300001</c:v>
                </c:pt>
                <c:pt idx="7661">
                  <c:v>0.32949505062899997</c:v>
                </c:pt>
                <c:pt idx="7662">
                  <c:v>0.39234460853100001</c:v>
                </c:pt>
                <c:pt idx="7663">
                  <c:v>0.471944195535</c:v>
                </c:pt>
                <c:pt idx="7664">
                  <c:v>0.41163168303600001</c:v>
                </c:pt>
                <c:pt idx="7665">
                  <c:v>0.33840472629000001</c:v>
                </c:pt>
                <c:pt idx="7666">
                  <c:v>0.33224928488200001</c:v>
                </c:pt>
                <c:pt idx="7667">
                  <c:v>0.33166274098100001</c:v>
                </c:pt>
                <c:pt idx="7668">
                  <c:v>0.32958677725699997</c:v>
                </c:pt>
                <c:pt idx="7669">
                  <c:v>0.33525093150399998</c:v>
                </c:pt>
                <c:pt idx="7670">
                  <c:v>0.34982084961900001</c:v>
                </c:pt>
                <c:pt idx="7671">
                  <c:v>0.38477859343800003</c:v>
                </c:pt>
                <c:pt idx="7672">
                  <c:v>0.49309319407399999</c:v>
                </c:pt>
                <c:pt idx="7673">
                  <c:v>0.66554833622599996</c:v>
                </c:pt>
                <c:pt idx="7674">
                  <c:v>0.80432500731400003</c:v>
                </c:pt>
                <c:pt idx="7675">
                  <c:v>0.77816520172600001</c:v>
                </c:pt>
                <c:pt idx="7676">
                  <c:v>0.76073596032000002</c:v>
                </c:pt>
                <c:pt idx="7677">
                  <c:v>0.70311080991499997</c:v>
                </c:pt>
                <c:pt idx="7678">
                  <c:v>0.58214868394999997</c:v>
                </c:pt>
                <c:pt idx="7679">
                  <c:v>0.478456289044</c:v>
                </c:pt>
                <c:pt idx="7680">
                  <c:v>0.36509137900499999</c:v>
                </c:pt>
                <c:pt idx="7681">
                  <c:v>0.319437665669</c:v>
                </c:pt>
                <c:pt idx="7682">
                  <c:v>0.30770419981800001</c:v>
                </c:pt>
                <c:pt idx="7683">
                  <c:v>0.30572188917300003</c:v>
                </c:pt>
                <c:pt idx="7684">
                  <c:v>0.29994790131299998</c:v>
                </c:pt>
                <c:pt idx="7685">
                  <c:v>0.33071911688200001</c:v>
                </c:pt>
                <c:pt idx="7686">
                  <c:v>0.40453752593699999</c:v>
                </c:pt>
                <c:pt idx="7687">
                  <c:v>0.47557821697899999</c:v>
                </c:pt>
                <c:pt idx="7688">
                  <c:v>0.41163168303600001</c:v>
                </c:pt>
                <c:pt idx="7689">
                  <c:v>0.33840472629000001</c:v>
                </c:pt>
                <c:pt idx="7690">
                  <c:v>0.33224928488200001</c:v>
                </c:pt>
                <c:pt idx="7691">
                  <c:v>0.33166274098100001</c:v>
                </c:pt>
                <c:pt idx="7692">
                  <c:v>0.32958677725699997</c:v>
                </c:pt>
                <c:pt idx="7693">
                  <c:v>0.33525093150399998</c:v>
                </c:pt>
                <c:pt idx="7694">
                  <c:v>0.34982084961900001</c:v>
                </c:pt>
                <c:pt idx="7695">
                  <c:v>0.38477859343800003</c:v>
                </c:pt>
                <c:pt idx="7696">
                  <c:v>0.49309319407399999</c:v>
                </c:pt>
                <c:pt idx="7697">
                  <c:v>0.66554833622599996</c:v>
                </c:pt>
                <c:pt idx="7698">
                  <c:v>0.80432500731400003</c:v>
                </c:pt>
                <c:pt idx="7699">
                  <c:v>0.77816520172600001</c:v>
                </c:pt>
                <c:pt idx="7700">
                  <c:v>0.76073596032000002</c:v>
                </c:pt>
                <c:pt idx="7701">
                  <c:v>0.70311080991499997</c:v>
                </c:pt>
                <c:pt idx="7702">
                  <c:v>0.58214868394999997</c:v>
                </c:pt>
                <c:pt idx="7703">
                  <c:v>0.478456289044</c:v>
                </c:pt>
                <c:pt idx="7704">
                  <c:v>0.36541981777100002</c:v>
                </c:pt>
                <c:pt idx="7705">
                  <c:v>0.31880833599899999</c:v>
                </c:pt>
                <c:pt idx="7706">
                  <c:v>0.30191061946999997</c:v>
                </c:pt>
                <c:pt idx="7707">
                  <c:v>0.29943614518599998</c:v>
                </c:pt>
                <c:pt idx="7708">
                  <c:v>0.29418659964299998</c:v>
                </c:pt>
                <c:pt idx="7709">
                  <c:v>0.32684821335100001</c:v>
                </c:pt>
                <c:pt idx="7710">
                  <c:v>0.40107442855300002</c:v>
                </c:pt>
                <c:pt idx="7711">
                  <c:v>0.46983586278900002</c:v>
                </c:pt>
                <c:pt idx="7712">
                  <c:v>0.41348558865099999</c:v>
                </c:pt>
                <c:pt idx="7713">
                  <c:v>0.34055023770499998</c:v>
                </c:pt>
                <c:pt idx="7714">
                  <c:v>0.33426638584899998</c:v>
                </c:pt>
                <c:pt idx="7715">
                  <c:v>0.33342954545600001</c:v>
                </c:pt>
                <c:pt idx="7716">
                  <c:v>0.33115327564699998</c:v>
                </c:pt>
                <c:pt idx="7717">
                  <c:v>0.336754493125</c:v>
                </c:pt>
                <c:pt idx="7718">
                  <c:v>0.35110458625800001</c:v>
                </c:pt>
                <c:pt idx="7719">
                  <c:v>0.38598175334099999</c:v>
                </c:pt>
                <c:pt idx="7720">
                  <c:v>0.49434645920199999</c:v>
                </c:pt>
                <c:pt idx="7721">
                  <c:v>0.66690822139100003</c:v>
                </c:pt>
                <c:pt idx="7722">
                  <c:v>0.80611603047400004</c:v>
                </c:pt>
                <c:pt idx="7723">
                  <c:v>0.78023052279899996</c:v>
                </c:pt>
                <c:pt idx="7724">
                  <c:v>0.76256613609000001</c:v>
                </c:pt>
                <c:pt idx="7725">
                  <c:v>0.70463621626100004</c:v>
                </c:pt>
                <c:pt idx="7726">
                  <c:v>0.58317570213900005</c:v>
                </c:pt>
                <c:pt idx="7727">
                  <c:v>0.47908297283099999</c:v>
                </c:pt>
                <c:pt idx="7728">
                  <c:v>0.36541981777100002</c:v>
                </c:pt>
                <c:pt idx="7729">
                  <c:v>0.31880833599899999</c:v>
                </c:pt>
                <c:pt idx="7730">
                  <c:v>0.30191061946999997</c:v>
                </c:pt>
                <c:pt idx="7731">
                  <c:v>0.301528529002</c:v>
                </c:pt>
                <c:pt idx="7732">
                  <c:v>0.29722165325599997</c:v>
                </c:pt>
                <c:pt idx="7733">
                  <c:v>0.32768474826900001</c:v>
                </c:pt>
                <c:pt idx="7734">
                  <c:v>0.39061970751500003</c:v>
                </c:pt>
                <c:pt idx="7735">
                  <c:v>0.46871779352199999</c:v>
                </c:pt>
                <c:pt idx="7736">
                  <c:v>0.41348558865099999</c:v>
                </c:pt>
                <c:pt idx="7737">
                  <c:v>0.34055023770499998</c:v>
                </c:pt>
                <c:pt idx="7738">
                  <c:v>0.33426638584899998</c:v>
                </c:pt>
                <c:pt idx="7739">
                  <c:v>0.33342954545600001</c:v>
                </c:pt>
                <c:pt idx="7740">
                  <c:v>0.33115327564699998</c:v>
                </c:pt>
                <c:pt idx="7741">
                  <c:v>0.336754493125</c:v>
                </c:pt>
                <c:pt idx="7742">
                  <c:v>0.35110458625800001</c:v>
                </c:pt>
                <c:pt idx="7743">
                  <c:v>0.38598175334099999</c:v>
                </c:pt>
                <c:pt idx="7744">
                  <c:v>0.49434645920199999</c:v>
                </c:pt>
                <c:pt idx="7745">
                  <c:v>0.66690822139100003</c:v>
                </c:pt>
                <c:pt idx="7746">
                  <c:v>0.80611603047400004</c:v>
                </c:pt>
                <c:pt idx="7747">
                  <c:v>0.78023052279899996</c:v>
                </c:pt>
                <c:pt idx="7748">
                  <c:v>0.76256613609000001</c:v>
                </c:pt>
                <c:pt idx="7749">
                  <c:v>0.70463621626100004</c:v>
                </c:pt>
                <c:pt idx="7750">
                  <c:v>0.58317570213900005</c:v>
                </c:pt>
                <c:pt idx="7751">
                  <c:v>0.47908297283099999</c:v>
                </c:pt>
                <c:pt idx="7752">
                  <c:v>0.36509137900499999</c:v>
                </c:pt>
                <c:pt idx="7753">
                  <c:v>0.31860830768100001</c:v>
                </c:pt>
                <c:pt idx="7754">
                  <c:v>0.30179116788799998</c:v>
                </c:pt>
                <c:pt idx="7755">
                  <c:v>0.297209342948</c:v>
                </c:pt>
                <c:pt idx="7756">
                  <c:v>0.289077479282</c:v>
                </c:pt>
                <c:pt idx="7757">
                  <c:v>0.31884775062600001</c:v>
                </c:pt>
                <c:pt idx="7758">
                  <c:v>0.383401123096</c:v>
                </c:pt>
                <c:pt idx="7759">
                  <c:v>0.46757341994399998</c:v>
                </c:pt>
                <c:pt idx="7760">
                  <c:v>0.41163168303600001</c:v>
                </c:pt>
                <c:pt idx="7761">
                  <c:v>0.33840472629000001</c:v>
                </c:pt>
                <c:pt idx="7762">
                  <c:v>0.33224928488200001</c:v>
                </c:pt>
                <c:pt idx="7763">
                  <c:v>0.33166274098100001</c:v>
                </c:pt>
                <c:pt idx="7764">
                  <c:v>0.32958677725699997</c:v>
                </c:pt>
                <c:pt idx="7765">
                  <c:v>0.33525093150399998</c:v>
                </c:pt>
                <c:pt idx="7766">
                  <c:v>0.34982084961900001</c:v>
                </c:pt>
                <c:pt idx="7767">
                  <c:v>0.38477859343800003</c:v>
                </c:pt>
                <c:pt idx="7768">
                  <c:v>0.49309319407399999</c:v>
                </c:pt>
                <c:pt idx="7769">
                  <c:v>0.66554833622599996</c:v>
                </c:pt>
                <c:pt idx="7770">
                  <c:v>0.80432500731400003</c:v>
                </c:pt>
                <c:pt idx="7771">
                  <c:v>0.77816520172600001</c:v>
                </c:pt>
                <c:pt idx="7772">
                  <c:v>0.76073596032000002</c:v>
                </c:pt>
                <c:pt idx="7773">
                  <c:v>0.70311080991499997</c:v>
                </c:pt>
                <c:pt idx="7774">
                  <c:v>0.58214868394999997</c:v>
                </c:pt>
                <c:pt idx="7775">
                  <c:v>0.478456289044</c:v>
                </c:pt>
                <c:pt idx="7776">
                  <c:v>0.36509137900499999</c:v>
                </c:pt>
                <c:pt idx="7777">
                  <c:v>0.31860830768100001</c:v>
                </c:pt>
                <c:pt idx="7778">
                  <c:v>0.30179116788799998</c:v>
                </c:pt>
                <c:pt idx="7779">
                  <c:v>0.297209342948</c:v>
                </c:pt>
                <c:pt idx="7780">
                  <c:v>0.289077479282</c:v>
                </c:pt>
                <c:pt idx="7781">
                  <c:v>0.31884775062600001</c:v>
                </c:pt>
                <c:pt idx="7782">
                  <c:v>0.38684311524800002</c:v>
                </c:pt>
                <c:pt idx="7783">
                  <c:v>0.46757341994399998</c:v>
                </c:pt>
                <c:pt idx="7784">
                  <c:v>0.41163168303600001</c:v>
                </c:pt>
                <c:pt idx="7785">
                  <c:v>0.33840472629000001</c:v>
                </c:pt>
                <c:pt idx="7786">
                  <c:v>0.33224928488200001</c:v>
                </c:pt>
                <c:pt idx="7787">
                  <c:v>0.33166274098100001</c:v>
                </c:pt>
                <c:pt idx="7788">
                  <c:v>0.32958677725699997</c:v>
                </c:pt>
                <c:pt idx="7789">
                  <c:v>0.33525093150399998</c:v>
                </c:pt>
                <c:pt idx="7790">
                  <c:v>0.34982084961900001</c:v>
                </c:pt>
                <c:pt idx="7791">
                  <c:v>0.38477859343800003</c:v>
                </c:pt>
                <c:pt idx="7792">
                  <c:v>0.49309319407399999</c:v>
                </c:pt>
                <c:pt idx="7793">
                  <c:v>0.66554833622599996</c:v>
                </c:pt>
                <c:pt idx="7794">
                  <c:v>0.80432500731400003</c:v>
                </c:pt>
                <c:pt idx="7795">
                  <c:v>0.77816520172600001</c:v>
                </c:pt>
                <c:pt idx="7796">
                  <c:v>0.76073596032000002</c:v>
                </c:pt>
                <c:pt idx="7797">
                  <c:v>0.70311080991499997</c:v>
                </c:pt>
                <c:pt idx="7798">
                  <c:v>0.58214868394999997</c:v>
                </c:pt>
                <c:pt idx="7799">
                  <c:v>0.478456289044</c:v>
                </c:pt>
                <c:pt idx="7800">
                  <c:v>0.36509137900499999</c:v>
                </c:pt>
                <c:pt idx="7801">
                  <c:v>0.31860830768100001</c:v>
                </c:pt>
                <c:pt idx="7802">
                  <c:v>0.30179116788799998</c:v>
                </c:pt>
                <c:pt idx="7803">
                  <c:v>0.297209342948</c:v>
                </c:pt>
                <c:pt idx="7804">
                  <c:v>0.289077479282</c:v>
                </c:pt>
                <c:pt idx="7805">
                  <c:v>0.31884775062600001</c:v>
                </c:pt>
                <c:pt idx="7806">
                  <c:v>0.38259591978000002</c:v>
                </c:pt>
                <c:pt idx="7807">
                  <c:v>0.46757341994399998</c:v>
                </c:pt>
                <c:pt idx="7808">
                  <c:v>0.41163168303600001</c:v>
                </c:pt>
                <c:pt idx="7809">
                  <c:v>0.33840472629000001</c:v>
                </c:pt>
                <c:pt idx="7810">
                  <c:v>0.33224928488200001</c:v>
                </c:pt>
                <c:pt idx="7811">
                  <c:v>0.33166274098100001</c:v>
                </c:pt>
                <c:pt idx="7812">
                  <c:v>0.32958677725699997</c:v>
                </c:pt>
                <c:pt idx="7813">
                  <c:v>0.33525093150399998</c:v>
                </c:pt>
                <c:pt idx="7814">
                  <c:v>0.34982084961900001</c:v>
                </c:pt>
                <c:pt idx="7815">
                  <c:v>0.38477859343800003</c:v>
                </c:pt>
                <c:pt idx="7816">
                  <c:v>0.49309319407399999</c:v>
                </c:pt>
                <c:pt idx="7817">
                  <c:v>0.66554833622599996</c:v>
                </c:pt>
                <c:pt idx="7818">
                  <c:v>0.80432500731400003</c:v>
                </c:pt>
                <c:pt idx="7819">
                  <c:v>0.77816520172600001</c:v>
                </c:pt>
                <c:pt idx="7820">
                  <c:v>0.76073596032000002</c:v>
                </c:pt>
                <c:pt idx="7821">
                  <c:v>0.70311080991499997</c:v>
                </c:pt>
                <c:pt idx="7822">
                  <c:v>0.58214868394999997</c:v>
                </c:pt>
                <c:pt idx="7823">
                  <c:v>0.478456289044</c:v>
                </c:pt>
                <c:pt idx="7824">
                  <c:v>0.36509137900499999</c:v>
                </c:pt>
                <c:pt idx="7825">
                  <c:v>0.31860830768100001</c:v>
                </c:pt>
                <c:pt idx="7826">
                  <c:v>0.30179116788799998</c:v>
                </c:pt>
                <c:pt idx="7827">
                  <c:v>0.297209342948</c:v>
                </c:pt>
                <c:pt idx="7828">
                  <c:v>0.289077479282</c:v>
                </c:pt>
                <c:pt idx="7829">
                  <c:v>0.31884775062600001</c:v>
                </c:pt>
                <c:pt idx="7830">
                  <c:v>0.38259591978000002</c:v>
                </c:pt>
                <c:pt idx="7831">
                  <c:v>0.46757341994399998</c:v>
                </c:pt>
                <c:pt idx="7832">
                  <c:v>0.41163168303600001</c:v>
                </c:pt>
                <c:pt idx="7833">
                  <c:v>0.33840472629000001</c:v>
                </c:pt>
                <c:pt idx="7834">
                  <c:v>0.33224928488200001</c:v>
                </c:pt>
                <c:pt idx="7835">
                  <c:v>0.33166274098100001</c:v>
                </c:pt>
                <c:pt idx="7836">
                  <c:v>0.32958677725699997</c:v>
                </c:pt>
                <c:pt idx="7837">
                  <c:v>0.33525093150399998</c:v>
                </c:pt>
                <c:pt idx="7838">
                  <c:v>0.34982084961900001</c:v>
                </c:pt>
                <c:pt idx="7839">
                  <c:v>0.38477859343800003</c:v>
                </c:pt>
                <c:pt idx="7840">
                  <c:v>0.49309319407399999</c:v>
                </c:pt>
                <c:pt idx="7841">
                  <c:v>0.66554833622599996</c:v>
                </c:pt>
                <c:pt idx="7842">
                  <c:v>0.80432500731400003</c:v>
                </c:pt>
                <c:pt idx="7843">
                  <c:v>0.77816520172600001</c:v>
                </c:pt>
                <c:pt idx="7844">
                  <c:v>0.76073596032000002</c:v>
                </c:pt>
                <c:pt idx="7845">
                  <c:v>0.70311080991499997</c:v>
                </c:pt>
                <c:pt idx="7846">
                  <c:v>0.58214868394999997</c:v>
                </c:pt>
                <c:pt idx="7847">
                  <c:v>0.478456289044</c:v>
                </c:pt>
                <c:pt idx="7848">
                  <c:v>0.36509137900499999</c:v>
                </c:pt>
                <c:pt idx="7849">
                  <c:v>0.31860830768100001</c:v>
                </c:pt>
                <c:pt idx="7850">
                  <c:v>0.30179116788799998</c:v>
                </c:pt>
                <c:pt idx="7851">
                  <c:v>0.297209342948</c:v>
                </c:pt>
                <c:pt idx="7852">
                  <c:v>0.289077479282</c:v>
                </c:pt>
                <c:pt idx="7853">
                  <c:v>0.31884775062600001</c:v>
                </c:pt>
                <c:pt idx="7854">
                  <c:v>0.38606654763100001</c:v>
                </c:pt>
                <c:pt idx="7855">
                  <c:v>0.46757341994399998</c:v>
                </c:pt>
                <c:pt idx="7856">
                  <c:v>0.41163168303600001</c:v>
                </c:pt>
                <c:pt idx="7857">
                  <c:v>0.33840472629000001</c:v>
                </c:pt>
                <c:pt idx="7858">
                  <c:v>0.33224928488200001</c:v>
                </c:pt>
                <c:pt idx="7859">
                  <c:v>0.33166274098100001</c:v>
                </c:pt>
                <c:pt idx="7860">
                  <c:v>0.32958677725699997</c:v>
                </c:pt>
                <c:pt idx="7861">
                  <c:v>0.33525093150399998</c:v>
                </c:pt>
                <c:pt idx="7862">
                  <c:v>0.34982084961900001</c:v>
                </c:pt>
                <c:pt idx="7863">
                  <c:v>0.38477859343800003</c:v>
                </c:pt>
                <c:pt idx="7864">
                  <c:v>0.49309319407399999</c:v>
                </c:pt>
                <c:pt idx="7865">
                  <c:v>0.66554833622599996</c:v>
                </c:pt>
                <c:pt idx="7866">
                  <c:v>0.80432500731400003</c:v>
                </c:pt>
                <c:pt idx="7867">
                  <c:v>0.77816520172600001</c:v>
                </c:pt>
                <c:pt idx="7868">
                  <c:v>0.76073596032000002</c:v>
                </c:pt>
                <c:pt idx="7869">
                  <c:v>0.70311080991499997</c:v>
                </c:pt>
                <c:pt idx="7870">
                  <c:v>0.58214868394999997</c:v>
                </c:pt>
                <c:pt idx="7871">
                  <c:v>0.478456289044</c:v>
                </c:pt>
                <c:pt idx="7872">
                  <c:v>0.36541981777100002</c:v>
                </c:pt>
                <c:pt idx="7873">
                  <c:v>0.31880833599899999</c:v>
                </c:pt>
                <c:pt idx="7874">
                  <c:v>0.30191061946999997</c:v>
                </c:pt>
                <c:pt idx="7875">
                  <c:v>0.29730927563199999</c:v>
                </c:pt>
                <c:pt idx="7876">
                  <c:v>0.28923835498799999</c:v>
                </c:pt>
                <c:pt idx="7877">
                  <c:v>0.319147874577</c:v>
                </c:pt>
                <c:pt idx="7878">
                  <c:v>0.38400695038299998</c:v>
                </c:pt>
                <c:pt idx="7879">
                  <c:v>0.46871779352199999</c:v>
                </c:pt>
                <c:pt idx="7880">
                  <c:v>0.41348558865099999</c:v>
                </c:pt>
                <c:pt idx="7881">
                  <c:v>0.34055023770499998</c:v>
                </c:pt>
                <c:pt idx="7882">
                  <c:v>0.33426638584899998</c:v>
                </c:pt>
                <c:pt idx="7883">
                  <c:v>0.33342954545600001</c:v>
                </c:pt>
                <c:pt idx="7884">
                  <c:v>0.33115327564699998</c:v>
                </c:pt>
                <c:pt idx="7885">
                  <c:v>0.336754493125</c:v>
                </c:pt>
                <c:pt idx="7886">
                  <c:v>0.35110458625800001</c:v>
                </c:pt>
                <c:pt idx="7887">
                  <c:v>0.38598175334099999</c:v>
                </c:pt>
                <c:pt idx="7888">
                  <c:v>0.49434645920199999</c:v>
                </c:pt>
                <c:pt idx="7889">
                  <c:v>0.66690822139100003</c:v>
                </c:pt>
                <c:pt idx="7890">
                  <c:v>0.80611603047400004</c:v>
                </c:pt>
                <c:pt idx="7891">
                  <c:v>0.78023052279899996</c:v>
                </c:pt>
                <c:pt idx="7892">
                  <c:v>0.76256613609000001</c:v>
                </c:pt>
                <c:pt idx="7893">
                  <c:v>0.70463621626100004</c:v>
                </c:pt>
                <c:pt idx="7894">
                  <c:v>0.58317570213900005</c:v>
                </c:pt>
                <c:pt idx="7895">
                  <c:v>0.47908297283099999</c:v>
                </c:pt>
                <c:pt idx="7896">
                  <c:v>0.36541981777100002</c:v>
                </c:pt>
                <c:pt idx="7897">
                  <c:v>0.31880833599899999</c:v>
                </c:pt>
                <c:pt idx="7898">
                  <c:v>0.30367651090499997</c:v>
                </c:pt>
                <c:pt idx="7899">
                  <c:v>0.30036339956899999</c:v>
                </c:pt>
                <c:pt idx="7900">
                  <c:v>0.29648435453900002</c:v>
                </c:pt>
                <c:pt idx="7901">
                  <c:v>0.32805317835499997</c:v>
                </c:pt>
                <c:pt idx="7902">
                  <c:v>0.39101354887299999</c:v>
                </c:pt>
                <c:pt idx="7903">
                  <c:v>0.47339419405099997</c:v>
                </c:pt>
                <c:pt idx="7904">
                  <c:v>0.41348558865099999</c:v>
                </c:pt>
                <c:pt idx="7905">
                  <c:v>0.34055023770499998</c:v>
                </c:pt>
                <c:pt idx="7906">
                  <c:v>0.33426638584899998</c:v>
                </c:pt>
                <c:pt idx="7907">
                  <c:v>0.33342954545600001</c:v>
                </c:pt>
                <c:pt idx="7908">
                  <c:v>0.33115327564699998</c:v>
                </c:pt>
                <c:pt idx="7909">
                  <c:v>0.336754493125</c:v>
                </c:pt>
                <c:pt idx="7910">
                  <c:v>0.35110458625800001</c:v>
                </c:pt>
                <c:pt idx="7911">
                  <c:v>0.38598175334099999</c:v>
                </c:pt>
                <c:pt idx="7912">
                  <c:v>0.49434645920199999</c:v>
                </c:pt>
                <c:pt idx="7913">
                  <c:v>0.66830697587900001</c:v>
                </c:pt>
                <c:pt idx="7914">
                  <c:v>0.80611603047400004</c:v>
                </c:pt>
                <c:pt idx="7915">
                  <c:v>0.78023052279899996</c:v>
                </c:pt>
                <c:pt idx="7916">
                  <c:v>0.76256613609000001</c:v>
                </c:pt>
                <c:pt idx="7917">
                  <c:v>0.70463621626100004</c:v>
                </c:pt>
                <c:pt idx="7918">
                  <c:v>0.58317570213900005</c:v>
                </c:pt>
                <c:pt idx="7919">
                  <c:v>0.47908297283099999</c:v>
                </c:pt>
                <c:pt idx="7920">
                  <c:v>0.36873775695900002</c:v>
                </c:pt>
                <c:pt idx="7921">
                  <c:v>0.32808272905500002</c:v>
                </c:pt>
                <c:pt idx="7922">
                  <c:v>0.31330382401899998</c:v>
                </c:pt>
                <c:pt idx="7923">
                  <c:v>0.31166233574899999</c:v>
                </c:pt>
                <c:pt idx="7924">
                  <c:v>0.30518001618700002</c:v>
                </c:pt>
                <c:pt idx="7925">
                  <c:v>0.33783562091000002</c:v>
                </c:pt>
                <c:pt idx="7926">
                  <c:v>0.41079030285099999</c:v>
                </c:pt>
                <c:pt idx="7927">
                  <c:v>0.479824469468</c:v>
                </c:pt>
                <c:pt idx="7928">
                  <c:v>0.41163168303600001</c:v>
                </c:pt>
                <c:pt idx="7929">
                  <c:v>0.33840472629000001</c:v>
                </c:pt>
                <c:pt idx="7930">
                  <c:v>0.33224928488200001</c:v>
                </c:pt>
                <c:pt idx="7931">
                  <c:v>0.33166274098100001</c:v>
                </c:pt>
                <c:pt idx="7932">
                  <c:v>0.32958677725699997</c:v>
                </c:pt>
                <c:pt idx="7933">
                  <c:v>0.33525093150399998</c:v>
                </c:pt>
                <c:pt idx="7934">
                  <c:v>0.34982084961900001</c:v>
                </c:pt>
                <c:pt idx="7935">
                  <c:v>0.38477859343800003</c:v>
                </c:pt>
                <c:pt idx="7936">
                  <c:v>0.49309319407399999</c:v>
                </c:pt>
                <c:pt idx="7937">
                  <c:v>0.66554833622599996</c:v>
                </c:pt>
                <c:pt idx="7938">
                  <c:v>0.80432500731400003</c:v>
                </c:pt>
                <c:pt idx="7939">
                  <c:v>0.77816520172600001</c:v>
                </c:pt>
                <c:pt idx="7940">
                  <c:v>0.76073596032000002</c:v>
                </c:pt>
                <c:pt idx="7941">
                  <c:v>0.70311080991499997</c:v>
                </c:pt>
                <c:pt idx="7942">
                  <c:v>0.58214868394999997</c:v>
                </c:pt>
                <c:pt idx="7943">
                  <c:v>0.47971580531300001</c:v>
                </c:pt>
                <c:pt idx="7944">
                  <c:v>0.37088942257099999</c:v>
                </c:pt>
                <c:pt idx="7945">
                  <c:v>0.32825351507200001</c:v>
                </c:pt>
                <c:pt idx="7946">
                  <c:v>0.31680818757000001</c:v>
                </c:pt>
                <c:pt idx="7947">
                  <c:v>0.314605241837</c:v>
                </c:pt>
                <c:pt idx="7948">
                  <c:v>0.30868580620300001</c:v>
                </c:pt>
                <c:pt idx="7949">
                  <c:v>0.339358652521</c:v>
                </c:pt>
                <c:pt idx="7950">
                  <c:v>0.41205954516799997</c:v>
                </c:pt>
                <c:pt idx="7951">
                  <c:v>0.47921798768700002</c:v>
                </c:pt>
                <c:pt idx="7952">
                  <c:v>0.41163168303600001</c:v>
                </c:pt>
                <c:pt idx="7953">
                  <c:v>0.33840472629000001</c:v>
                </c:pt>
                <c:pt idx="7954">
                  <c:v>0.33224928488200001</c:v>
                </c:pt>
                <c:pt idx="7955">
                  <c:v>0.33166274098100001</c:v>
                </c:pt>
                <c:pt idx="7956">
                  <c:v>0.32958677725699997</c:v>
                </c:pt>
                <c:pt idx="7957">
                  <c:v>0.33525093150399998</c:v>
                </c:pt>
                <c:pt idx="7958">
                  <c:v>0.34982084961900001</c:v>
                </c:pt>
                <c:pt idx="7959">
                  <c:v>0.38477859343800003</c:v>
                </c:pt>
                <c:pt idx="7960">
                  <c:v>0.49309319407399999</c:v>
                </c:pt>
                <c:pt idx="7961">
                  <c:v>0.66554833622599996</c:v>
                </c:pt>
                <c:pt idx="7962">
                  <c:v>0.80432500731400003</c:v>
                </c:pt>
                <c:pt idx="7963">
                  <c:v>0.77816520172600001</c:v>
                </c:pt>
                <c:pt idx="7964">
                  <c:v>0.76073596032000002</c:v>
                </c:pt>
                <c:pt idx="7965">
                  <c:v>0.70311080991499997</c:v>
                </c:pt>
                <c:pt idx="7966">
                  <c:v>0.58214868394999997</c:v>
                </c:pt>
                <c:pt idx="7967">
                  <c:v>0.478456289044</c:v>
                </c:pt>
                <c:pt idx="7968">
                  <c:v>0.36509137900499999</c:v>
                </c:pt>
                <c:pt idx="7969">
                  <c:v>0.320875426751</c:v>
                </c:pt>
                <c:pt idx="7970">
                  <c:v>0.30727600462400001</c:v>
                </c:pt>
                <c:pt idx="7971">
                  <c:v>0.30531778746299998</c:v>
                </c:pt>
                <c:pt idx="7972">
                  <c:v>0.29898815004099999</c:v>
                </c:pt>
                <c:pt idx="7973">
                  <c:v>0.32740854712700002</c:v>
                </c:pt>
                <c:pt idx="7974">
                  <c:v>0.389941800708</c:v>
                </c:pt>
                <c:pt idx="7975">
                  <c:v>0.468438709492</c:v>
                </c:pt>
                <c:pt idx="7976">
                  <c:v>0.41163168303600001</c:v>
                </c:pt>
                <c:pt idx="7977">
                  <c:v>0.33840472629000001</c:v>
                </c:pt>
                <c:pt idx="7978">
                  <c:v>0.33224928488200001</c:v>
                </c:pt>
                <c:pt idx="7979">
                  <c:v>0.33166274098100001</c:v>
                </c:pt>
                <c:pt idx="7980">
                  <c:v>0.32958677725699997</c:v>
                </c:pt>
                <c:pt idx="7981">
                  <c:v>0.33525093150399998</c:v>
                </c:pt>
                <c:pt idx="7982">
                  <c:v>0.34982084961900001</c:v>
                </c:pt>
                <c:pt idx="7983">
                  <c:v>0.38477859343800003</c:v>
                </c:pt>
                <c:pt idx="7984">
                  <c:v>0.49309319407399999</c:v>
                </c:pt>
                <c:pt idx="7985">
                  <c:v>0.66554833622599996</c:v>
                </c:pt>
                <c:pt idx="7986">
                  <c:v>0.80432500731400003</c:v>
                </c:pt>
                <c:pt idx="7987">
                  <c:v>0.77816520172600001</c:v>
                </c:pt>
                <c:pt idx="7988">
                  <c:v>0.76073596032000002</c:v>
                </c:pt>
                <c:pt idx="7989">
                  <c:v>0.70311080991499997</c:v>
                </c:pt>
                <c:pt idx="7990">
                  <c:v>0.58214868394999997</c:v>
                </c:pt>
                <c:pt idx="7991">
                  <c:v>0.478456289044</c:v>
                </c:pt>
                <c:pt idx="7992">
                  <c:v>0.36509137900499999</c:v>
                </c:pt>
                <c:pt idx="7993">
                  <c:v>0.31860830768100001</c:v>
                </c:pt>
                <c:pt idx="7994">
                  <c:v>0.30179116788799998</c:v>
                </c:pt>
                <c:pt idx="7995">
                  <c:v>0.297209342948</c:v>
                </c:pt>
                <c:pt idx="7996">
                  <c:v>0.289077479282</c:v>
                </c:pt>
                <c:pt idx="7997">
                  <c:v>0.31884775062600001</c:v>
                </c:pt>
                <c:pt idx="7998">
                  <c:v>0.38259591978000002</c:v>
                </c:pt>
                <c:pt idx="7999">
                  <c:v>0.46757341994399998</c:v>
                </c:pt>
                <c:pt idx="8000">
                  <c:v>0.41163168303600001</c:v>
                </c:pt>
                <c:pt idx="8001">
                  <c:v>0.33843837979800001</c:v>
                </c:pt>
                <c:pt idx="8002">
                  <c:v>0.33266529010700002</c:v>
                </c:pt>
                <c:pt idx="8003">
                  <c:v>0.33258312768199999</c:v>
                </c:pt>
                <c:pt idx="8004">
                  <c:v>0.33058262982499997</c:v>
                </c:pt>
                <c:pt idx="8005">
                  <c:v>0.33525093150399998</c:v>
                </c:pt>
                <c:pt idx="8006">
                  <c:v>0.34982084961900001</c:v>
                </c:pt>
                <c:pt idx="8007">
                  <c:v>0.38477859343800003</c:v>
                </c:pt>
                <c:pt idx="8008">
                  <c:v>0.49309319407399999</c:v>
                </c:pt>
                <c:pt idx="8009">
                  <c:v>0.67060111014099999</c:v>
                </c:pt>
                <c:pt idx="8010">
                  <c:v>0.80432500731400003</c:v>
                </c:pt>
                <c:pt idx="8011">
                  <c:v>0.77816520172600001</c:v>
                </c:pt>
                <c:pt idx="8012">
                  <c:v>0.76073596032000002</c:v>
                </c:pt>
                <c:pt idx="8013">
                  <c:v>0.70311080991499997</c:v>
                </c:pt>
                <c:pt idx="8014">
                  <c:v>0.58214868394999997</c:v>
                </c:pt>
                <c:pt idx="8015">
                  <c:v>0.47881655018899999</c:v>
                </c:pt>
                <c:pt idx="8016">
                  <c:v>0.41174415434700001</c:v>
                </c:pt>
                <c:pt idx="8017">
                  <c:v>0.36682553869700002</c:v>
                </c:pt>
                <c:pt idx="8018">
                  <c:v>0.35294073748900001</c:v>
                </c:pt>
                <c:pt idx="8019">
                  <c:v>0.35198972129599998</c:v>
                </c:pt>
                <c:pt idx="8020">
                  <c:v>0.34709480673300003</c:v>
                </c:pt>
                <c:pt idx="8021">
                  <c:v>0.38459427943699998</c:v>
                </c:pt>
                <c:pt idx="8022">
                  <c:v>0.47493716238200001</c:v>
                </c:pt>
                <c:pt idx="8023">
                  <c:v>0.56130287447600002</c:v>
                </c:pt>
                <c:pt idx="8024">
                  <c:v>0.48263779944599999</c:v>
                </c:pt>
                <c:pt idx="8025">
                  <c:v>0.38614806051</c:v>
                </c:pt>
                <c:pt idx="8026">
                  <c:v>0.377909527282</c:v>
                </c:pt>
                <c:pt idx="8027">
                  <c:v>0.37735124114399998</c:v>
                </c:pt>
                <c:pt idx="8028">
                  <c:v>0.37442163001700002</c:v>
                </c:pt>
                <c:pt idx="8029">
                  <c:v>0.38145326591599998</c:v>
                </c:pt>
                <c:pt idx="8030">
                  <c:v>0.39877620713900003</c:v>
                </c:pt>
                <c:pt idx="8031">
                  <c:v>0.43760813670199999</c:v>
                </c:pt>
                <c:pt idx="8032">
                  <c:v>0.56086889581099997</c:v>
                </c:pt>
                <c:pt idx="8033">
                  <c:v>0.75435500594100002</c:v>
                </c:pt>
                <c:pt idx="8034">
                  <c:v>0.89667132021600005</c:v>
                </c:pt>
                <c:pt idx="8035">
                  <c:v>0.85208823176199999</c:v>
                </c:pt>
                <c:pt idx="8036">
                  <c:v>0.83307285654200003</c:v>
                </c:pt>
                <c:pt idx="8037">
                  <c:v>0.77320470268999997</c:v>
                </c:pt>
                <c:pt idx="8038">
                  <c:v>0.64306883640900003</c:v>
                </c:pt>
                <c:pt idx="8039">
                  <c:v>0.53243941804100003</c:v>
                </c:pt>
                <c:pt idx="8040">
                  <c:v>0.41212769467499999</c:v>
                </c:pt>
                <c:pt idx="8041">
                  <c:v>0.36631995015399998</c:v>
                </c:pt>
                <c:pt idx="8042">
                  <c:v>0.35293255525400002</c:v>
                </c:pt>
                <c:pt idx="8043">
                  <c:v>0.354020157329</c:v>
                </c:pt>
                <c:pt idx="8044">
                  <c:v>0.34629251493399998</c:v>
                </c:pt>
                <c:pt idx="8045">
                  <c:v>0.38462426106499997</c:v>
                </c:pt>
                <c:pt idx="8046">
                  <c:v>0.47697941495000001</c:v>
                </c:pt>
                <c:pt idx="8047">
                  <c:v>0.56211804794999998</c:v>
                </c:pt>
                <c:pt idx="8048">
                  <c:v>0.48548502887200001</c:v>
                </c:pt>
                <c:pt idx="8049">
                  <c:v>0.38829357192500003</c:v>
                </c:pt>
                <c:pt idx="8050">
                  <c:v>0.37992662824899998</c:v>
                </c:pt>
                <c:pt idx="8051">
                  <c:v>0.379118045618</c:v>
                </c:pt>
                <c:pt idx="8052">
                  <c:v>0.37598812840700002</c:v>
                </c:pt>
                <c:pt idx="8053">
                  <c:v>0.382956827537</c:v>
                </c:pt>
                <c:pt idx="8054">
                  <c:v>0.400059943779</c:v>
                </c:pt>
                <c:pt idx="8055">
                  <c:v>0.43881129660500001</c:v>
                </c:pt>
                <c:pt idx="8056">
                  <c:v>0.56212216093900003</c:v>
                </c:pt>
                <c:pt idx="8057">
                  <c:v>0.77154279746099996</c:v>
                </c:pt>
                <c:pt idx="8058">
                  <c:v>0.89846234337599995</c:v>
                </c:pt>
                <c:pt idx="8059">
                  <c:v>0.85415355283600003</c:v>
                </c:pt>
                <c:pt idx="8060">
                  <c:v>0.83744588535800002</c:v>
                </c:pt>
                <c:pt idx="8061">
                  <c:v>0.78073051988700004</c:v>
                </c:pt>
                <c:pt idx="8062">
                  <c:v>0.65488044351300001</c:v>
                </c:pt>
                <c:pt idx="8063">
                  <c:v>0.54898997676700001</c:v>
                </c:pt>
                <c:pt idx="8064">
                  <c:v>0.42970272773099999</c:v>
                </c:pt>
                <c:pt idx="8065">
                  <c:v>0.38433820004899999</c:v>
                </c:pt>
                <c:pt idx="8066">
                  <c:v>0.37005245783899998</c:v>
                </c:pt>
                <c:pt idx="8067">
                  <c:v>0.36942288331399997</c:v>
                </c:pt>
                <c:pt idx="8068">
                  <c:v>0.35998747270100001</c:v>
                </c:pt>
                <c:pt idx="8069">
                  <c:v>0.39479623361900001</c:v>
                </c:pt>
                <c:pt idx="8070">
                  <c:v>0.48877011869699999</c:v>
                </c:pt>
                <c:pt idx="8071">
                  <c:v>0.57143946785699995</c:v>
                </c:pt>
                <c:pt idx="8072">
                  <c:v>0.49206368313100002</c:v>
                </c:pt>
                <c:pt idx="8073">
                  <c:v>0.39155572796499999</c:v>
                </c:pt>
                <c:pt idx="8074">
                  <c:v>0.37992662824899998</c:v>
                </c:pt>
                <c:pt idx="8075">
                  <c:v>0.379118045618</c:v>
                </c:pt>
                <c:pt idx="8076">
                  <c:v>0.37598812840700002</c:v>
                </c:pt>
                <c:pt idx="8077">
                  <c:v>0.382956827537</c:v>
                </c:pt>
                <c:pt idx="8078">
                  <c:v>0.400059943779</c:v>
                </c:pt>
                <c:pt idx="8079">
                  <c:v>0.43881129660500001</c:v>
                </c:pt>
                <c:pt idx="8080">
                  <c:v>0.56212216093900003</c:v>
                </c:pt>
                <c:pt idx="8081">
                  <c:v>0.77267573825900004</c:v>
                </c:pt>
                <c:pt idx="8082">
                  <c:v>0.89986722296300004</c:v>
                </c:pt>
                <c:pt idx="8083">
                  <c:v>0.85437575950400002</c:v>
                </c:pt>
                <c:pt idx="8084">
                  <c:v>0.83934346227699996</c:v>
                </c:pt>
                <c:pt idx="8085">
                  <c:v>0.78337345533500002</c:v>
                </c:pt>
                <c:pt idx="8086">
                  <c:v>0.65699737656799995</c:v>
                </c:pt>
                <c:pt idx="8087">
                  <c:v>0.55030925576599998</c:v>
                </c:pt>
                <c:pt idx="8088">
                  <c:v>0.42961630310799998</c:v>
                </c:pt>
                <c:pt idx="8089">
                  <c:v>0.38398505137799999</c:v>
                </c:pt>
                <c:pt idx="8090">
                  <c:v>0.36972056916899998</c:v>
                </c:pt>
                <c:pt idx="8091">
                  <c:v>0.369145502352</c:v>
                </c:pt>
                <c:pt idx="8092">
                  <c:v>0.36065744315499998</c:v>
                </c:pt>
                <c:pt idx="8093">
                  <c:v>0.39799426282200001</c:v>
                </c:pt>
                <c:pt idx="8094">
                  <c:v>0.48890847805600002</c:v>
                </c:pt>
                <c:pt idx="8095">
                  <c:v>0.57184622494299997</c:v>
                </c:pt>
                <c:pt idx="8096">
                  <c:v>0.49221571386399998</c:v>
                </c:pt>
                <c:pt idx="8097">
                  <c:v>0.391875450525</c:v>
                </c:pt>
                <c:pt idx="8098">
                  <c:v>0.377909527282</c:v>
                </c:pt>
                <c:pt idx="8099">
                  <c:v>0.37735124114399998</c:v>
                </c:pt>
                <c:pt idx="8100">
                  <c:v>0.37442163001700002</c:v>
                </c:pt>
                <c:pt idx="8101">
                  <c:v>0.38145326591599998</c:v>
                </c:pt>
                <c:pt idx="8102">
                  <c:v>0.39877620713900003</c:v>
                </c:pt>
                <c:pt idx="8103">
                  <c:v>0.43760813670199999</c:v>
                </c:pt>
                <c:pt idx="8104">
                  <c:v>0.56086889581099997</c:v>
                </c:pt>
                <c:pt idx="8105">
                  <c:v>0.76423348859100004</c:v>
                </c:pt>
                <c:pt idx="8106">
                  <c:v>0.89667132021600005</c:v>
                </c:pt>
                <c:pt idx="8107">
                  <c:v>0.85208823176199999</c:v>
                </c:pt>
                <c:pt idx="8108">
                  <c:v>0.83307285654200003</c:v>
                </c:pt>
                <c:pt idx="8109">
                  <c:v>0.77333234222900005</c:v>
                </c:pt>
                <c:pt idx="8110">
                  <c:v>0.64570440445499999</c:v>
                </c:pt>
                <c:pt idx="8111">
                  <c:v>0.53935781164899999</c:v>
                </c:pt>
                <c:pt idx="8112">
                  <c:v>0.42019838272999999</c:v>
                </c:pt>
                <c:pt idx="8113">
                  <c:v>0.37473530849699999</c:v>
                </c:pt>
                <c:pt idx="8114">
                  <c:v>0.360942917478</c:v>
                </c:pt>
                <c:pt idx="8115">
                  <c:v>0.358381840412</c:v>
                </c:pt>
                <c:pt idx="8116">
                  <c:v>0.34893442411800002</c:v>
                </c:pt>
                <c:pt idx="8117">
                  <c:v>0.38350556208800002</c:v>
                </c:pt>
                <c:pt idx="8118">
                  <c:v>0.47241601528600002</c:v>
                </c:pt>
                <c:pt idx="8119">
                  <c:v>0.56200849739000003</c:v>
                </c:pt>
                <c:pt idx="8120">
                  <c:v>0.48439566323200001</c:v>
                </c:pt>
                <c:pt idx="8121">
                  <c:v>0.38614806051</c:v>
                </c:pt>
                <c:pt idx="8122">
                  <c:v>0.377909527282</c:v>
                </c:pt>
                <c:pt idx="8123">
                  <c:v>0.37735124114399998</c:v>
                </c:pt>
                <c:pt idx="8124">
                  <c:v>0.37442163001700002</c:v>
                </c:pt>
                <c:pt idx="8125">
                  <c:v>0.38145326591599998</c:v>
                </c:pt>
                <c:pt idx="8126">
                  <c:v>0.39877620713900003</c:v>
                </c:pt>
                <c:pt idx="8127">
                  <c:v>0.43760813670199999</c:v>
                </c:pt>
                <c:pt idx="8128">
                  <c:v>0.56086889581099997</c:v>
                </c:pt>
                <c:pt idx="8129">
                  <c:v>0.75435500594100002</c:v>
                </c:pt>
                <c:pt idx="8130">
                  <c:v>0.89667132021600005</c:v>
                </c:pt>
                <c:pt idx="8131">
                  <c:v>0.85208823176199999</c:v>
                </c:pt>
                <c:pt idx="8132">
                  <c:v>0.83307285654200003</c:v>
                </c:pt>
                <c:pt idx="8133">
                  <c:v>0.77320470268999997</c:v>
                </c:pt>
                <c:pt idx="8134">
                  <c:v>0.64306883640900003</c:v>
                </c:pt>
                <c:pt idx="8135">
                  <c:v>0.53243941804100003</c:v>
                </c:pt>
                <c:pt idx="8136">
                  <c:v>0.40780027257700002</c:v>
                </c:pt>
                <c:pt idx="8137">
                  <c:v>0.35845178153500001</c:v>
                </c:pt>
                <c:pt idx="8138">
                  <c:v>0.34029463629599999</c:v>
                </c:pt>
                <c:pt idx="8139">
                  <c:v>0.33521404630399998</c:v>
                </c:pt>
                <c:pt idx="8140">
                  <c:v>0.32555030584599998</c:v>
                </c:pt>
                <c:pt idx="8141">
                  <c:v>0.36020965498800001</c:v>
                </c:pt>
                <c:pt idx="8142">
                  <c:v>0.44528853355999998</c:v>
                </c:pt>
                <c:pt idx="8143">
                  <c:v>0.54188273545200005</c:v>
                </c:pt>
                <c:pt idx="8144">
                  <c:v>0.47710529058500001</c:v>
                </c:pt>
                <c:pt idx="8145">
                  <c:v>0.38614806051</c:v>
                </c:pt>
                <c:pt idx="8146">
                  <c:v>0.377909527282</c:v>
                </c:pt>
                <c:pt idx="8147">
                  <c:v>0.37735124114399998</c:v>
                </c:pt>
                <c:pt idx="8148">
                  <c:v>0.37442163001700002</c:v>
                </c:pt>
                <c:pt idx="8149">
                  <c:v>0.38145326591599998</c:v>
                </c:pt>
                <c:pt idx="8150">
                  <c:v>0.39877620713900003</c:v>
                </c:pt>
                <c:pt idx="8151">
                  <c:v>0.43760813670199999</c:v>
                </c:pt>
                <c:pt idx="8152">
                  <c:v>0.56086889581099997</c:v>
                </c:pt>
                <c:pt idx="8153">
                  <c:v>0.75435500594100002</c:v>
                </c:pt>
                <c:pt idx="8154">
                  <c:v>0.89667132021600005</c:v>
                </c:pt>
                <c:pt idx="8155">
                  <c:v>0.85208823176199999</c:v>
                </c:pt>
                <c:pt idx="8156">
                  <c:v>0.83307285654200003</c:v>
                </c:pt>
                <c:pt idx="8157">
                  <c:v>0.77320470268999997</c:v>
                </c:pt>
                <c:pt idx="8158">
                  <c:v>0.64306883640900003</c:v>
                </c:pt>
                <c:pt idx="8159">
                  <c:v>0.53243941804100003</c:v>
                </c:pt>
                <c:pt idx="8160">
                  <c:v>0.40780027257700002</c:v>
                </c:pt>
                <c:pt idx="8161">
                  <c:v>0.35845178153500001</c:v>
                </c:pt>
                <c:pt idx="8162">
                  <c:v>0.34153042072799999</c:v>
                </c:pt>
                <c:pt idx="8163">
                  <c:v>0.34117760526399998</c:v>
                </c:pt>
                <c:pt idx="8164">
                  <c:v>0.33491531330500002</c:v>
                </c:pt>
                <c:pt idx="8165">
                  <c:v>0.37212716564600001</c:v>
                </c:pt>
                <c:pt idx="8166">
                  <c:v>0.46176239279100001</c:v>
                </c:pt>
                <c:pt idx="8167">
                  <c:v>0.55127692068699996</c:v>
                </c:pt>
                <c:pt idx="8168">
                  <c:v>0.47710529058500001</c:v>
                </c:pt>
                <c:pt idx="8169">
                  <c:v>0.38614806051</c:v>
                </c:pt>
                <c:pt idx="8170">
                  <c:v>0.377909527282</c:v>
                </c:pt>
                <c:pt idx="8171">
                  <c:v>0.37735124114399998</c:v>
                </c:pt>
                <c:pt idx="8172">
                  <c:v>0.37442163001700002</c:v>
                </c:pt>
                <c:pt idx="8173">
                  <c:v>0.38145326591599998</c:v>
                </c:pt>
                <c:pt idx="8174">
                  <c:v>0.39877620713900003</c:v>
                </c:pt>
                <c:pt idx="8175">
                  <c:v>0.43760813670199999</c:v>
                </c:pt>
                <c:pt idx="8176">
                  <c:v>0.56086889581099997</c:v>
                </c:pt>
                <c:pt idx="8177">
                  <c:v>0.75435500594100002</c:v>
                </c:pt>
                <c:pt idx="8178">
                  <c:v>0.89667132021600005</c:v>
                </c:pt>
                <c:pt idx="8179">
                  <c:v>0.85208823176199999</c:v>
                </c:pt>
                <c:pt idx="8180">
                  <c:v>0.83307285654200003</c:v>
                </c:pt>
                <c:pt idx="8181">
                  <c:v>0.77320470268999997</c:v>
                </c:pt>
                <c:pt idx="8182">
                  <c:v>0.64306883640900003</c:v>
                </c:pt>
                <c:pt idx="8183">
                  <c:v>0.533248470054</c:v>
                </c:pt>
                <c:pt idx="8184">
                  <c:v>0.41222796041300003</c:v>
                </c:pt>
                <c:pt idx="8185">
                  <c:v>0.36786722499199997</c:v>
                </c:pt>
                <c:pt idx="8186">
                  <c:v>0.35394939617999999</c:v>
                </c:pt>
                <c:pt idx="8187">
                  <c:v>0.35033103259800003</c:v>
                </c:pt>
                <c:pt idx="8188">
                  <c:v>0.34410916628799998</c:v>
                </c:pt>
                <c:pt idx="8189">
                  <c:v>0.379062807226</c:v>
                </c:pt>
                <c:pt idx="8190">
                  <c:v>0.46842668627299999</c:v>
                </c:pt>
                <c:pt idx="8191">
                  <c:v>0.55736643271700004</c:v>
                </c:pt>
                <c:pt idx="8192">
                  <c:v>0.48194243556499999</c:v>
                </c:pt>
                <c:pt idx="8193">
                  <c:v>0.38614806051</c:v>
                </c:pt>
                <c:pt idx="8194">
                  <c:v>0.377909527282</c:v>
                </c:pt>
                <c:pt idx="8195">
                  <c:v>0.37735124114399998</c:v>
                </c:pt>
                <c:pt idx="8196">
                  <c:v>0.37442163001700002</c:v>
                </c:pt>
                <c:pt idx="8197">
                  <c:v>0.38145326591599998</c:v>
                </c:pt>
                <c:pt idx="8198">
                  <c:v>0.39877620713900003</c:v>
                </c:pt>
                <c:pt idx="8199">
                  <c:v>0.43760813670199999</c:v>
                </c:pt>
                <c:pt idx="8200">
                  <c:v>0.56086889581099997</c:v>
                </c:pt>
                <c:pt idx="8201">
                  <c:v>0.75435500594100002</c:v>
                </c:pt>
                <c:pt idx="8202">
                  <c:v>0.89667132021600005</c:v>
                </c:pt>
                <c:pt idx="8203">
                  <c:v>0.85208823176199999</c:v>
                </c:pt>
                <c:pt idx="8204">
                  <c:v>0.83307285654200003</c:v>
                </c:pt>
                <c:pt idx="8205">
                  <c:v>0.77320470268999997</c:v>
                </c:pt>
                <c:pt idx="8206">
                  <c:v>0.64306883640900003</c:v>
                </c:pt>
                <c:pt idx="8207">
                  <c:v>0.53441672903699999</c:v>
                </c:pt>
                <c:pt idx="8208">
                  <c:v>0.41431815417099999</c:v>
                </c:pt>
                <c:pt idx="8209">
                  <c:v>0.36666918834700002</c:v>
                </c:pt>
                <c:pt idx="8210">
                  <c:v>0.35117483024700002</c:v>
                </c:pt>
                <c:pt idx="8211">
                  <c:v>0.34951207450299998</c:v>
                </c:pt>
                <c:pt idx="8212">
                  <c:v>0.34096835891400001</c:v>
                </c:pt>
                <c:pt idx="8213">
                  <c:v>0.37543138671699999</c:v>
                </c:pt>
                <c:pt idx="8214">
                  <c:v>0.45114934173600002</c:v>
                </c:pt>
                <c:pt idx="8215">
                  <c:v>0.54302710902999995</c:v>
                </c:pt>
                <c:pt idx="8216">
                  <c:v>0.47895919619999999</c:v>
                </c:pt>
                <c:pt idx="8217">
                  <c:v>0.38829357192500003</c:v>
                </c:pt>
                <c:pt idx="8218">
                  <c:v>0.37992662824899998</c:v>
                </c:pt>
                <c:pt idx="8219">
                  <c:v>0.379118045618</c:v>
                </c:pt>
                <c:pt idx="8220">
                  <c:v>0.37598812840700002</c:v>
                </c:pt>
                <c:pt idx="8221">
                  <c:v>0.382956827537</c:v>
                </c:pt>
                <c:pt idx="8222">
                  <c:v>0.400059943779</c:v>
                </c:pt>
                <c:pt idx="8223">
                  <c:v>0.43881129660500001</c:v>
                </c:pt>
                <c:pt idx="8224">
                  <c:v>0.56212216093900003</c:v>
                </c:pt>
                <c:pt idx="8225">
                  <c:v>0.75750776268999997</c:v>
                </c:pt>
                <c:pt idx="8226">
                  <c:v>0.89846234337599995</c:v>
                </c:pt>
                <c:pt idx="8227">
                  <c:v>0.85415355283600003</c:v>
                </c:pt>
                <c:pt idx="8228">
                  <c:v>0.834903032313</c:v>
                </c:pt>
                <c:pt idx="8229">
                  <c:v>0.77473010903600004</c:v>
                </c:pt>
                <c:pt idx="8230">
                  <c:v>0.64409585459899998</c:v>
                </c:pt>
                <c:pt idx="8231">
                  <c:v>0.53306610182799996</c:v>
                </c:pt>
                <c:pt idx="8232">
                  <c:v>0.40812871134299999</c:v>
                </c:pt>
                <c:pt idx="8233">
                  <c:v>0.36181065303400001</c:v>
                </c:pt>
                <c:pt idx="8234">
                  <c:v>0.34759223340899997</c:v>
                </c:pt>
                <c:pt idx="8235">
                  <c:v>0.34663449816399999</c:v>
                </c:pt>
                <c:pt idx="8236">
                  <c:v>0.33837274075099999</c:v>
                </c:pt>
                <c:pt idx="8237">
                  <c:v>0.37289544872500002</c:v>
                </c:pt>
                <c:pt idx="8238">
                  <c:v>0.45086134574300002</c:v>
                </c:pt>
                <c:pt idx="8239">
                  <c:v>0.54777825468899999</c:v>
                </c:pt>
                <c:pt idx="8240">
                  <c:v>0.47895919619999999</c:v>
                </c:pt>
                <c:pt idx="8241">
                  <c:v>0.38829357192500003</c:v>
                </c:pt>
                <c:pt idx="8242">
                  <c:v>0.37992662824899998</c:v>
                </c:pt>
                <c:pt idx="8243">
                  <c:v>0.379118045618</c:v>
                </c:pt>
                <c:pt idx="8244">
                  <c:v>0.37598812840700002</c:v>
                </c:pt>
                <c:pt idx="8245">
                  <c:v>0.382956827537</c:v>
                </c:pt>
                <c:pt idx="8246">
                  <c:v>0.400059943779</c:v>
                </c:pt>
                <c:pt idx="8247">
                  <c:v>0.43881129660500001</c:v>
                </c:pt>
                <c:pt idx="8248">
                  <c:v>0.56212216093900003</c:v>
                </c:pt>
                <c:pt idx="8249">
                  <c:v>0.76145712173699998</c:v>
                </c:pt>
                <c:pt idx="8250">
                  <c:v>0.89846234337599995</c:v>
                </c:pt>
                <c:pt idx="8251">
                  <c:v>0.85415355283600003</c:v>
                </c:pt>
                <c:pt idx="8252">
                  <c:v>0.834903032313</c:v>
                </c:pt>
                <c:pt idx="8253">
                  <c:v>0.77473010903600004</c:v>
                </c:pt>
                <c:pt idx="8254">
                  <c:v>0.64409585459899998</c:v>
                </c:pt>
                <c:pt idx="8255">
                  <c:v>0.53306610182799996</c:v>
                </c:pt>
                <c:pt idx="8256">
                  <c:v>0.40835821068400002</c:v>
                </c:pt>
                <c:pt idx="8257">
                  <c:v>0.36134417532500002</c:v>
                </c:pt>
                <c:pt idx="8258">
                  <c:v>0.34504431019499998</c:v>
                </c:pt>
                <c:pt idx="8259">
                  <c:v>0.34156699716200001</c:v>
                </c:pt>
                <c:pt idx="8260">
                  <c:v>0.33296219977399999</c:v>
                </c:pt>
                <c:pt idx="8261">
                  <c:v>0.36697176770899997</c:v>
                </c:pt>
                <c:pt idx="8262">
                  <c:v>0.453431912991</c:v>
                </c:pt>
                <c:pt idx="8263">
                  <c:v>0.54589594206199998</c:v>
                </c:pt>
                <c:pt idx="8264">
                  <c:v>0.47710529058500001</c:v>
                </c:pt>
                <c:pt idx="8265">
                  <c:v>0.38614806051</c:v>
                </c:pt>
                <c:pt idx="8266">
                  <c:v>0.377909527282</c:v>
                </c:pt>
                <c:pt idx="8267">
                  <c:v>0.37735124114399998</c:v>
                </c:pt>
                <c:pt idx="8268">
                  <c:v>0.37442163001700002</c:v>
                </c:pt>
                <c:pt idx="8269">
                  <c:v>0.38145326591599998</c:v>
                </c:pt>
                <c:pt idx="8270">
                  <c:v>0.39877620713900003</c:v>
                </c:pt>
                <c:pt idx="8271">
                  <c:v>0.43760813670199999</c:v>
                </c:pt>
                <c:pt idx="8272">
                  <c:v>0.56086889581099997</c:v>
                </c:pt>
                <c:pt idx="8273">
                  <c:v>0.75691884374899998</c:v>
                </c:pt>
                <c:pt idx="8274">
                  <c:v>0.89667132021600005</c:v>
                </c:pt>
                <c:pt idx="8275">
                  <c:v>0.85208823176199999</c:v>
                </c:pt>
                <c:pt idx="8276">
                  <c:v>0.83307285654200003</c:v>
                </c:pt>
                <c:pt idx="8277">
                  <c:v>0.77320470268999997</c:v>
                </c:pt>
                <c:pt idx="8278">
                  <c:v>0.64306883640900003</c:v>
                </c:pt>
                <c:pt idx="8279">
                  <c:v>0.535235204889</c:v>
                </c:pt>
                <c:pt idx="8280">
                  <c:v>0.41599367577599999</c:v>
                </c:pt>
                <c:pt idx="8281">
                  <c:v>0.369122540916</c:v>
                </c:pt>
                <c:pt idx="8282">
                  <c:v>0.354853634428</c:v>
                </c:pt>
                <c:pt idx="8283">
                  <c:v>0.35273310387500001</c:v>
                </c:pt>
                <c:pt idx="8284">
                  <c:v>0.34518023784599999</c:v>
                </c:pt>
                <c:pt idx="8285">
                  <c:v>0.38065892379499999</c:v>
                </c:pt>
                <c:pt idx="8286">
                  <c:v>0.45880549026099998</c:v>
                </c:pt>
                <c:pt idx="8287">
                  <c:v>0.55546628042199997</c:v>
                </c:pt>
                <c:pt idx="8288">
                  <c:v>0.48121828752899998</c:v>
                </c:pt>
                <c:pt idx="8289">
                  <c:v>0.38614806051</c:v>
                </c:pt>
                <c:pt idx="8290">
                  <c:v>0.377909527282</c:v>
                </c:pt>
                <c:pt idx="8291">
                  <c:v>0.37735124114399998</c:v>
                </c:pt>
                <c:pt idx="8292">
                  <c:v>0.37442163001700002</c:v>
                </c:pt>
                <c:pt idx="8293">
                  <c:v>0.38145326591599998</c:v>
                </c:pt>
                <c:pt idx="8294">
                  <c:v>0.39877620713900003</c:v>
                </c:pt>
                <c:pt idx="8295">
                  <c:v>0.43760813670199999</c:v>
                </c:pt>
                <c:pt idx="8296">
                  <c:v>0.56086889581099997</c:v>
                </c:pt>
                <c:pt idx="8297">
                  <c:v>0.75435500594100002</c:v>
                </c:pt>
                <c:pt idx="8298">
                  <c:v>0.89667132021600005</c:v>
                </c:pt>
                <c:pt idx="8299">
                  <c:v>0.85208823176199999</c:v>
                </c:pt>
                <c:pt idx="8300">
                  <c:v>0.83307285654200003</c:v>
                </c:pt>
                <c:pt idx="8301">
                  <c:v>0.77320470268999997</c:v>
                </c:pt>
                <c:pt idx="8302">
                  <c:v>0.64306883640900003</c:v>
                </c:pt>
                <c:pt idx="8303">
                  <c:v>0.53498657368799996</c:v>
                </c:pt>
                <c:pt idx="8304">
                  <c:v>0.414807481614</c:v>
                </c:pt>
                <c:pt idx="8305">
                  <c:v>0.369275430076</c:v>
                </c:pt>
                <c:pt idx="8306">
                  <c:v>0.35432436663799999</c:v>
                </c:pt>
                <c:pt idx="8307">
                  <c:v>0.35217579691500001</c:v>
                </c:pt>
                <c:pt idx="8308">
                  <c:v>0.344055343869</c:v>
                </c:pt>
                <c:pt idx="8309">
                  <c:v>0.38102214531599998</c:v>
                </c:pt>
                <c:pt idx="8310">
                  <c:v>0.460309674</c:v>
                </c:pt>
                <c:pt idx="8311">
                  <c:v>0.55571748255999998</c:v>
                </c:pt>
                <c:pt idx="8312">
                  <c:v>0.480797718762</c:v>
                </c:pt>
                <c:pt idx="8313">
                  <c:v>0.38614806051</c:v>
                </c:pt>
                <c:pt idx="8314">
                  <c:v>0.377909527282</c:v>
                </c:pt>
                <c:pt idx="8315">
                  <c:v>0.37735124114399998</c:v>
                </c:pt>
                <c:pt idx="8316">
                  <c:v>0.37442163001700002</c:v>
                </c:pt>
                <c:pt idx="8317">
                  <c:v>0.38145326591599998</c:v>
                </c:pt>
                <c:pt idx="8318">
                  <c:v>0.39877620713900003</c:v>
                </c:pt>
                <c:pt idx="8319">
                  <c:v>0.43760813670199999</c:v>
                </c:pt>
                <c:pt idx="8320">
                  <c:v>0.56086889581099997</c:v>
                </c:pt>
                <c:pt idx="8321">
                  <c:v>0.75435500594100002</c:v>
                </c:pt>
                <c:pt idx="8322">
                  <c:v>0.89667132021600005</c:v>
                </c:pt>
                <c:pt idx="8323">
                  <c:v>0.85208823176199999</c:v>
                </c:pt>
                <c:pt idx="8324">
                  <c:v>0.83307285654200003</c:v>
                </c:pt>
                <c:pt idx="8325">
                  <c:v>0.77320470268999997</c:v>
                </c:pt>
                <c:pt idx="8326">
                  <c:v>0.64306883640900003</c:v>
                </c:pt>
                <c:pt idx="8327">
                  <c:v>0.53243941804100003</c:v>
                </c:pt>
                <c:pt idx="8328">
                  <c:v>0.40780027257700002</c:v>
                </c:pt>
                <c:pt idx="8329">
                  <c:v>0.36139676550299998</c:v>
                </c:pt>
                <c:pt idx="8330">
                  <c:v>0.34645101978199999</c:v>
                </c:pt>
                <c:pt idx="8331">
                  <c:v>0.34351667428100002</c:v>
                </c:pt>
                <c:pt idx="8332">
                  <c:v>0.33597485864400001</c:v>
                </c:pt>
                <c:pt idx="8333">
                  <c:v>0.37066640285899999</c:v>
                </c:pt>
                <c:pt idx="8334">
                  <c:v>0.45746857016499998</c:v>
                </c:pt>
                <c:pt idx="8335">
                  <c:v>0.549224488161</c:v>
                </c:pt>
                <c:pt idx="8336">
                  <c:v>0.47710529058500001</c:v>
                </c:pt>
                <c:pt idx="8337">
                  <c:v>0.38614806051</c:v>
                </c:pt>
                <c:pt idx="8338">
                  <c:v>0.377909527282</c:v>
                </c:pt>
                <c:pt idx="8339">
                  <c:v>0.37735124114399998</c:v>
                </c:pt>
                <c:pt idx="8340">
                  <c:v>0.37442163001700002</c:v>
                </c:pt>
                <c:pt idx="8341">
                  <c:v>0.38145326591599998</c:v>
                </c:pt>
                <c:pt idx="8342">
                  <c:v>0.39877620713900003</c:v>
                </c:pt>
                <c:pt idx="8343">
                  <c:v>0.43760813670199999</c:v>
                </c:pt>
                <c:pt idx="8344">
                  <c:v>0.56086889581099997</c:v>
                </c:pt>
                <c:pt idx="8345">
                  <c:v>0.75865623832700002</c:v>
                </c:pt>
                <c:pt idx="8346">
                  <c:v>0.89667132021600005</c:v>
                </c:pt>
                <c:pt idx="8347">
                  <c:v>0.85208823176199999</c:v>
                </c:pt>
                <c:pt idx="8348">
                  <c:v>0.83307285654200003</c:v>
                </c:pt>
                <c:pt idx="8349">
                  <c:v>0.77320470268999997</c:v>
                </c:pt>
                <c:pt idx="8350">
                  <c:v>0.64631606031599997</c:v>
                </c:pt>
                <c:pt idx="8351">
                  <c:v>0.53999338032900002</c:v>
                </c:pt>
                <c:pt idx="8352">
                  <c:v>0.42112712088199999</c:v>
                </c:pt>
                <c:pt idx="8353">
                  <c:v>0.37712756006499998</c:v>
                </c:pt>
                <c:pt idx="8354">
                  <c:v>0.36088727244000002</c:v>
                </c:pt>
                <c:pt idx="8355">
                  <c:v>0.358233023097</c:v>
                </c:pt>
                <c:pt idx="8356">
                  <c:v>0.351161293634</c:v>
                </c:pt>
                <c:pt idx="8357">
                  <c:v>0.38805835221200002</c:v>
                </c:pt>
                <c:pt idx="8358">
                  <c:v>0.466130860265</c:v>
                </c:pt>
                <c:pt idx="8359">
                  <c:v>0.56160125958999996</c:v>
                </c:pt>
                <c:pt idx="8360">
                  <c:v>0.48573148430099999</c:v>
                </c:pt>
                <c:pt idx="8361">
                  <c:v>0.38614806051</c:v>
                </c:pt>
                <c:pt idx="8362">
                  <c:v>0.377909527282</c:v>
                </c:pt>
                <c:pt idx="8363">
                  <c:v>0.37735124114399998</c:v>
                </c:pt>
                <c:pt idx="8364">
                  <c:v>0.37442163001700002</c:v>
                </c:pt>
                <c:pt idx="8365">
                  <c:v>0.38145326591599998</c:v>
                </c:pt>
                <c:pt idx="8366">
                  <c:v>0.39877620713900003</c:v>
                </c:pt>
                <c:pt idx="8367">
                  <c:v>0.43760813670199999</c:v>
                </c:pt>
                <c:pt idx="8368">
                  <c:v>0.56086889581099997</c:v>
                </c:pt>
                <c:pt idx="8369">
                  <c:v>0.76727575443700002</c:v>
                </c:pt>
                <c:pt idx="8370">
                  <c:v>0.89667132021600005</c:v>
                </c:pt>
                <c:pt idx="8371">
                  <c:v>0.85208823176199999</c:v>
                </c:pt>
                <c:pt idx="8372">
                  <c:v>0.83307285654200003</c:v>
                </c:pt>
                <c:pt idx="8373">
                  <c:v>0.77463208157800001</c:v>
                </c:pt>
                <c:pt idx="8374">
                  <c:v>0.650211984076</c:v>
                </c:pt>
                <c:pt idx="8375">
                  <c:v>0.54383652819700001</c:v>
                </c:pt>
                <c:pt idx="8376">
                  <c:v>0.42475769153999998</c:v>
                </c:pt>
                <c:pt idx="8377">
                  <c:v>0.37797027056799998</c:v>
                </c:pt>
                <c:pt idx="8378">
                  <c:v>0.36496657380000003</c:v>
                </c:pt>
                <c:pt idx="8379">
                  <c:v>0.36155514395299998</c:v>
                </c:pt>
                <c:pt idx="8380">
                  <c:v>0.35313991425199998</c:v>
                </c:pt>
                <c:pt idx="8381">
                  <c:v>0.38795189734500002</c:v>
                </c:pt>
                <c:pt idx="8382">
                  <c:v>0.47426176764700001</c:v>
                </c:pt>
                <c:pt idx="8383">
                  <c:v>0.56139884119600003</c:v>
                </c:pt>
                <c:pt idx="8384">
                  <c:v>0.48261007867</c:v>
                </c:pt>
                <c:pt idx="8385">
                  <c:v>0.38829357192500003</c:v>
                </c:pt>
                <c:pt idx="8386">
                  <c:v>0.37992662824899998</c:v>
                </c:pt>
                <c:pt idx="8387">
                  <c:v>0.379118045618</c:v>
                </c:pt>
                <c:pt idx="8388">
                  <c:v>0.37598812840700002</c:v>
                </c:pt>
                <c:pt idx="8389">
                  <c:v>0.382956827537</c:v>
                </c:pt>
                <c:pt idx="8390">
                  <c:v>0.400059943779</c:v>
                </c:pt>
                <c:pt idx="8391">
                  <c:v>0.43881129660500001</c:v>
                </c:pt>
                <c:pt idx="8392">
                  <c:v>0.56212216093900003</c:v>
                </c:pt>
                <c:pt idx="8393">
                  <c:v>0.75571489110699996</c:v>
                </c:pt>
                <c:pt idx="8394">
                  <c:v>0.89846234337599995</c:v>
                </c:pt>
                <c:pt idx="8395">
                  <c:v>0.85415355283600003</c:v>
                </c:pt>
                <c:pt idx="8396">
                  <c:v>0.834903032313</c:v>
                </c:pt>
                <c:pt idx="8397">
                  <c:v>0.77473010903600004</c:v>
                </c:pt>
                <c:pt idx="8398">
                  <c:v>0.64409585459899998</c:v>
                </c:pt>
                <c:pt idx="8399">
                  <c:v>0.53306610182799996</c:v>
                </c:pt>
                <c:pt idx="8400">
                  <c:v>0.40812871134299999</c:v>
                </c:pt>
                <c:pt idx="8401">
                  <c:v>0.35865180985299999</c:v>
                </c:pt>
                <c:pt idx="8402">
                  <c:v>0.340414087877</c:v>
                </c:pt>
                <c:pt idx="8403">
                  <c:v>0.33531397898800003</c:v>
                </c:pt>
                <c:pt idx="8404">
                  <c:v>0.32571118155200002</c:v>
                </c:pt>
                <c:pt idx="8405">
                  <c:v>0.36099057333200002</c:v>
                </c:pt>
                <c:pt idx="8406">
                  <c:v>0.446078080047</c:v>
                </c:pt>
                <c:pt idx="8407">
                  <c:v>0.54302710902999995</c:v>
                </c:pt>
                <c:pt idx="8408">
                  <c:v>0.47895919619999999</c:v>
                </c:pt>
                <c:pt idx="8409">
                  <c:v>0.38829357192500003</c:v>
                </c:pt>
                <c:pt idx="8410">
                  <c:v>0.37992662824899998</c:v>
                </c:pt>
                <c:pt idx="8411">
                  <c:v>0.379118045618</c:v>
                </c:pt>
                <c:pt idx="8412">
                  <c:v>0.37598812840700002</c:v>
                </c:pt>
                <c:pt idx="8413">
                  <c:v>0.382956827537</c:v>
                </c:pt>
                <c:pt idx="8414">
                  <c:v>0.400059943779</c:v>
                </c:pt>
                <c:pt idx="8415">
                  <c:v>0.43881129660500001</c:v>
                </c:pt>
                <c:pt idx="8416">
                  <c:v>0.56212216093900003</c:v>
                </c:pt>
                <c:pt idx="8417">
                  <c:v>0.75571489110699996</c:v>
                </c:pt>
                <c:pt idx="8418">
                  <c:v>0.89846234337599995</c:v>
                </c:pt>
                <c:pt idx="8419">
                  <c:v>0.85415355283600003</c:v>
                </c:pt>
                <c:pt idx="8420">
                  <c:v>0.834903032313</c:v>
                </c:pt>
                <c:pt idx="8421">
                  <c:v>0.77473010903600004</c:v>
                </c:pt>
                <c:pt idx="8422">
                  <c:v>0.64409585459899998</c:v>
                </c:pt>
                <c:pt idx="8423">
                  <c:v>0.53391579999700001</c:v>
                </c:pt>
                <c:pt idx="8424">
                  <c:v>0.41334163419600001</c:v>
                </c:pt>
                <c:pt idx="8425">
                  <c:v>0.36843289148899999</c:v>
                </c:pt>
                <c:pt idx="8426">
                  <c:v>0.35547160166800001</c:v>
                </c:pt>
                <c:pt idx="8427">
                  <c:v>0.35338978855699998</c:v>
                </c:pt>
                <c:pt idx="8428">
                  <c:v>0.34715464387599998</c:v>
                </c:pt>
                <c:pt idx="8429">
                  <c:v>0.384992713913</c:v>
                </c:pt>
                <c:pt idx="8430">
                  <c:v>0.47656804397300001</c:v>
                </c:pt>
                <c:pt idx="8431">
                  <c:v>0.56189905795299999</c:v>
                </c:pt>
                <c:pt idx="8432">
                  <c:v>0.484180705815</c:v>
                </c:pt>
                <c:pt idx="8433">
                  <c:v>0.38614806051</c:v>
                </c:pt>
                <c:pt idx="8434">
                  <c:v>0.377909527282</c:v>
                </c:pt>
                <c:pt idx="8435">
                  <c:v>0.37735124114399998</c:v>
                </c:pt>
                <c:pt idx="8436">
                  <c:v>0.37442163001700002</c:v>
                </c:pt>
                <c:pt idx="8437">
                  <c:v>0.38145326591599998</c:v>
                </c:pt>
                <c:pt idx="8438">
                  <c:v>0.39877620713900003</c:v>
                </c:pt>
                <c:pt idx="8439">
                  <c:v>0.43760813670199999</c:v>
                </c:pt>
                <c:pt idx="8440">
                  <c:v>0.56086889581099997</c:v>
                </c:pt>
                <c:pt idx="8441">
                  <c:v>0.76264266989999996</c:v>
                </c:pt>
                <c:pt idx="8442">
                  <c:v>0.89667132021600005</c:v>
                </c:pt>
                <c:pt idx="8443">
                  <c:v>0.85208823176199999</c:v>
                </c:pt>
                <c:pt idx="8444">
                  <c:v>0.83343819145700004</c:v>
                </c:pt>
                <c:pt idx="8445">
                  <c:v>0.77724432856299996</c:v>
                </c:pt>
                <c:pt idx="8446">
                  <c:v>0.65099631846799999</c:v>
                </c:pt>
                <c:pt idx="8447">
                  <c:v>0.54641358838099996</c:v>
                </c:pt>
                <c:pt idx="8448">
                  <c:v>0.42614792164800003</c:v>
                </c:pt>
                <c:pt idx="8449">
                  <c:v>0.38166618599399998</c:v>
                </c:pt>
                <c:pt idx="8450">
                  <c:v>0.36617121436099997</c:v>
                </c:pt>
                <c:pt idx="8451">
                  <c:v>0.36382285653099999</c:v>
                </c:pt>
                <c:pt idx="8452">
                  <c:v>0.35698787987399999</c:v>
                </c:pt>
                <c:pt idx="8453">
                  <c:v>0.393667034719</c:v>
                </c:pt>
                <c:pt idx="8454">
                  <c:v>0.47260796624899998</c:v>
                </c:pt>
                <c:pt idx="8455">
                  <c:v>0.56656161617400003</c:v>
                </c:pt>
                <c:pt idx="8456">
                  <c:v>0.48874865732</c:v>
                </c:pt>
                <c:pt idx="8457">
                  <c:v>0.38643169308899999</c:v>
                </c:pt>
                <c:pt idx="8458">
                  <c:v>0.377909527282</c:v>
                </c:pt>
                <c:pt idx="8459">
                  <c:v>0.37735124114399998</c:v>
                </c:pt>
                <c:pt idx="8460">
                  <c:v>0.37442163001700002</c:v>
                </c:pt>
                <c:pt idx="8461">
                  <c:v>0.38145326591599998</c:v>
                </c:pt>
                <c:pt idx="8462">
                  <c:v>0.39877620713900003</c:v>
                </c:pt>
                <c:pt idx="8463">
                  <c:v>0.43760813670199999</c:v>
                </c:pt>
                <c:pt idx="8464">
                  <c:v>0.56086889581099997</c:v>
                </c:pt>
                <c:pt idx="8465">
                  <c:v>0.75493412415799999</c:v>
                </c:pt>
                <c:pt idx="8466">
                  <c:v>0.89667132021600005</c:v>
                </c:pt>
                <c:pt idx="8467">
                  <c:v>0.85208823176199999</c:v>
                </c:pt>
                <c:pt idx="8468">
                  <c:v>0.83307285654200003</c:v>
                </c:pt>
                <c:pt idx="8469">
                  <c:v>0.77320470268999997</c:v>
                </c:pt>
                <c:pt idx="8470">
                  <c:v>0.64595063317300006</c:v>
                </c:pt>
                <c:pt idx="8471">
                  <c:v>0.54196616421099997</c:v>
                </c:pt>
                <c:pt idx="8472">
                  <c:v>0.42438620289899998</c:v>
                </c:pt>
                <c:pt idx="8473">
                  <c:v>0.37910860909799998</c:v>
                </c:pt>
                <c:pt idx="8474">
                  <c:v>0.36475032885600001</c:v>
                </c:pt>
                <c:pt idx="8475">
                  <c:v>0.36206268953499998</c:v>
                </c:pt>
                <c:pt idx="8476">
                  <c:v>0.35465071832299999</c:v>
                </c:pt>
                <c:pt idx="8477">
                  <c:v>0.388991169789</c:v>
                </c:pt>
                <c:pt idx="8478">
                  <c:v>0.467566660174</c:v>
                </c:pt>
                <c:pt idx="8479">
                  <c:v>0.56293035949000003</c:v>
                </c:pt>
                <c:pt idx="8480">
                  <c:v>0.48827276030200001</c:v>
                </c:pt>
                <c:pt idx="8481">
                  <c:v>0.390271119434</c:v>
                </c:pt>
                <c:pt idx="8482">
                  <c:v>0.377909527282</c:v>
                </c:pt>
                <c:pt idx="8483">
                  <c:v>0.37735124114399998</c:v>
                </c:pt>
                <c:pt idx="8484">
                  <c:v>0.37442163001700002</c:v>
                </c:pt>
                <c:pt idx="8485">
                  <c:v>0.38145326591599998</c:v>
                </c:pt>
                <c:pt idx="8486">
                  <c:v>0.39877620713900003</c:v>
                </c:pt>
                <c:pt idx="8487">
                  <c:v>0.43760813670199999</c:v>
                </c:pt>
                <c:pt idx="8488">
                  <c:v>0.56086889581099997</c:v>
                </c:pt>
                <c:pt idx="8489">
                  <c:v>0.77273694050499997</c:v>
                </c:pt>
                <c:pt idx="8490">
                  <c:v>0.90113007308699999</c:v>
                </c:pt>
                <c:pt idx="8491">
                  <c:v>0.85537672680800003</c:v>
                </c:pt>
                <c:pt idx="8492">
                  <c:v>0.83903053824999996</c:v>
                </c:pt>
                <c:pt idx="8493">
                  <c:v>0.78140204643599998</c:v>
                </c:pt>
                <c:pt idx="8494">
                  <c:v>0.65481059308699996</c:v>
                </c:pt>
                <c:pt idx="8495">
                  <c:v>0.54628582720200003</c:v>
                </c:pt>
                <c:pt idx="8496">
                  <c:v>0.42564971600700002</c:v>
                </c:pt>
                <c:pt idx="8497">
                  <c:v>0.37307395132400001</c:v>
                </c:pt>
                <c:pt idx="8498">
                  <c:v>0.35062501876500002</c:v>
                </c:pt>
                <c:pt idx="8499">
                  <c:v>0.34487847340299999</c:v>
                </c:pt>
                <c:pt idx="8500">
                  <c:v>0.33656058858900001</c:v>
                </c:pt>
                <c:pt idx="8501">
                  <c:v>0.37035679901099999</c:v>
                </c:pt>
                <c:pt idx="8502">
                  <c:v>0.45188774353200001</c:v>
                </c:pt>
                <c:pt idx="8503">
                  <c:v>0.54743891019000002</c:v>
                </c:pt>
                <c:pt idx="8504">
                  <c:v>0.48125861415499999</c:v>
                </c:pt>
                <c:pt idx="8505">
                  <c:v>0.38784923047600001</c:v>
                </c:pt>
                <c:pt idx="8506">
                  <c:v>0.377909527282</c:v>
                </c:pt>
                <c:pt idx="8507">
                  <c:v>0.37735124114399998</c:v>
                </c:pt>
                <c:pt idx="8508">
                  <c:v>0.37442163001700002</c:v>
                </c:pt>
                <c:pt idx="8509">
                  <c:v>0.38145326591599998</c:v>
                </c:pt>
                <c:pt idx="8510">
                  <c:v>0.39877620713900003</c:v>
                </c:pt>
                <c:pt idx="8511">
                  <c:v>0.43797704674900001</c:v>
                </c:pt>
                <c:pt idx="8512">
                  <c:v>0.562379606654</c:v>
                </c:pt>
                <c:pt idx="8513">
                  <c:v>0.76767939196099999</c:v>
                </c:pt>
                <c:pt idx="8514">
                  <c:v>0.89667132021600005</c:v>
                </c:pt>
                <c:pt idx="8515">
                  <c:v>0.85208823176199999</c:v>
                </c:pt>
                <c:pt idx="8516">
                  <c:v>0.83307285654200003</c:v>
                </c:pt>
                <c:pt idx="8517">
                  <c:v>0.77406847887100005</c:v>
                </c:pt>
                <c:pt idx="8518">
                  <c:v>0.64798932342000004</c:v>
                </c:pt>
                <c:pt idx="8519">
                  <c:v>0.54106192921600005</c:v>
                </c:pt>
                <c:pt idx="8520">
                  <c:v>0.419853842019</c:v>
                </c:pt>
                <c:pt idx="8521">
                  <c:v>0.37490991968699999</c:v>
                </c:pt>
                <c:pt idx="8522">
                  <c:v>0.35903814674000001</c:v>
                </c:pt>
                <c:pt idx="8523">
                  <c:v>0.35512561273799997</c:v>
                </c:pt>
                <c:pt idx="8524">
                  <c:v>0.34640674898899998</c:v>
                </c:pt>
                <c:pt idx="8525">
                  <c:v>0.38024838329400001</c:v>
                </c:pt>
                <c:pt idx="8526">
                  <c:v>0.45599557389899997</c:v>
                </c:pt>
                <c:pt idx="8527">
                  <c:v>0.56233403099900003</c:v>
                </c:pt>
                <c:pt idx="8528">
                  <c:v>0.48362575388899998</c:v>
                </c:pt>
                <c:pt idx="8529">
                  <c:v>0.38945419389000002</c:v>
                </c:pt>
                <c:pt idx="8530">
                  <c:v>0.36930965834599999</c:v>
                </c:pt>
                <c:pt idx="8531">
                  <c:v>0.36453157189099999</c:v>
                </c:pt>
                <c:pt idx="8532">
                  <c:v>0.362931820194</c:v>
                </c:pt>
                <c:pt idx="8533">
                  <c:v>0.37133988258299999</c:v>
                </c:pt>
                <c:pt idx="8534">
                  <c:v>0.39294100237200003</c:v>
                </c:pt>
                <c:pt idx="8535">
                  <c:v>0.43046205023900003</c:v>
                </c:pt>
                <c:pt idx="8536">
                  <c:v>0.55393046066700002</c:v>
                </c:pt>
                <c:pt idx="8537">
                  <c:v>0.76148836715299995</c:v>
                </c:pt>
                <c:pt idx="8538">
                  <c:v>0.885302385212</c:v>
                </c:pt>
                <c:pt idx="8539">
                  <c:v>0.83511857413099999</c:v>
                </c:pt>
                <c:pt idx="8540">
                  <c:v>0.82070799057699995</c:v>
                </c:pt>
                <c:pt idx="8541">
                  <c:v>0.76705196690699995</c:v>
                </c:pt>
                <c:pt idx="8542">
                  <c:v>0.64549381325800004</c:v>
                </c:pt>
                <c:pt idx="8543">
                  <c:v>0.54045359430200002</c:v>
                </c:pt>
                <c:pt idx="8544">
                  <c:v>0.42345655253600001</c:v>
                </c:pt>
                <c:pt idx="8545">
                  <c:v>0.37928940069099998</c:v>
                </c:pt>
                <c:pt idx="8546">
                  <c:v>0.36502717667500001</c:v>
                </c:pt>
                <c:pt idx="8547">
                  <c:v>0.36151150740799998</c:v>
                </c:pt>
                <c:pt idx="8548">
                  <c:v>0.35481674350300002</c:v>
                </c:pt>
                <c:pt idx="8549">
                  <c:v>0.38887563936800001</c:v>
                </c:pt>
                <c:pt idx="8550">
                  <c:v>0.46406137361499999</c:v>
                </c:pt>
                <c:pt idx="8551">
                  <c:v>0.55547185475700001</c:v>
                </c:pt>
                <c:pt idx="8552">
                  <c:v>0.47454462642799999</c:v>
                </c:pt>
                <c:pt idx="8553">
                  <c:v>0.37312257193100001</c:v>
                </c:pt>
                <c:pt idx="8554">
                  <c:v>0.36272312519200001</c:v>
                </c:pt>
                <c:pt idx="8555">
                  <c:v>0.36421796561100001</c:v>
                </c:pt>
                <c:pt idx="8556">
                  <c:v>0.362931820194</c:v>
                </c:pt>
                <c:pt idx="8557">
                  <c:v>0.36968530329299998</c:v>
                </c:pt>
                <c:pt idx="8558">
                  <c:v>0.38892497478600002</c:v>
                </c:pt>
                <c:pt idx="8559">
                  <c:v>0.42830456892300001</c:v>
                </c:pt>
                <c:pt idx="8560">
                  <c:v>0.55115405974499998</c:v>
                </c:pt>
                <c:pt idx="8561">
                  <c:v>0.76092444524199998</c:v>
                </c:pt>
                <c:pt idx="8562">
                  <c:v>0.88416783788200004</c:v>
                </c:pt>
                <c:pt idx="8563">
                  <c:v>0.83607560622599997</c:v>
                </c:pt>
                <c:pt idx="8564">
                  <c:v>0.82209772048300001</c:v>
                </c:pt>
                <c:pt idx="8565">
                  <c:v>0.76993204536000004</c:v>
                </c:pt>
                <c:pt idx="8566">
                  <c:v>0.64861556736299997</c:v>
                </c:pt>
                <c:pt idx="8567">
                  <c:v>0.54653950252799999</c:v>
                </c:pt>
                <c:pt idx="8568">
                  <c:v>0.42964326820600002</c:v>
                </c:pt>
                <c:pt idx="8569">
                  <c:v>0.38649569622300001</c:v>
                </c:pt>
                <c:pt idx="8570">
                  <c:v>0.37155604258000002</c:v>
                </c:pt>
                <c:pt idx="8571">
                  <c:v>0.36882066353800003</c:v>
                </c:pt>
                <c:pt idx="8572">
                  <c:v>0.36010364029199998</c:v>
                </c:pt>
                <c:pt idx="8573">
                  <c:v>0.39501874033599998</c:v>
                </c:pt>
                <c:pt idx="8574">
                  <c:v>0.47132327456400003</c:v>
                </c:pt>
                <c:pt idx="8575">
                  <c:v>0.56479707338899998</c:v>
                </c:pt>
                <c:pt idx="8576">
                  <c:v>0.48293228658100001</c:v>
                </c:pt>
                <c:pt idx="8577">
                  <c:v>0.37961745443099998</c:v>
                </c:pt>
                <c:pt idx="8578">
                  <c:v>0.36443604563600002</c:v>
                </c:pt>
                <c:pt idx="8579">
                  <c:v>0.36421796561100001</c:v>
                </c:pt>
                <c:pt idx="8580">
                  <c:v>0.362931820194</c:v>
                </c:pt>
                <c:pt idx="8581">
                  <c:v>0.36968530329299998</c:v>
                </c:pt>
                <c:pt idx="8582">
                  <c:v>0.38892497478600002</c:v>
                </c:pt>
                <c:pt idx="8583">
                  <c:v>0.42830456892300001</c:v>
                </c:pt>
                <c:pt idx="8584">
                  <c:v>0.55186616478999995</c:v>
                </c:pt>
                <c:pt idx="8585">
                  <c:v>0.76721771276999995</c:v>
                </c:pt>
                <c:pt idx="8586">
                  <c:v>0.88772947638699995</c:v>
                </c:pt>
                <c:pt idx="8587">
                  <c:v>0.83848056837499996</c:v>
                </c:pt>
                <c:pt idx="8588">
                  <c:v>0.82500408038999995</c:v>
                </c:pt>
                <c:pt idx="8589">
                  <c:v>0.77183349223099995</c:v>
                </c:pt>
                <c:pt idx="8590">
                  <c:v>0.65154290456200004</c:v>
                </c:pt>
                <c:pt idx="8591">
                  <c:v>0.54821708430899996</c:v>
                </c:pt>
                <c:pt idx="8592">
                  <c:v>0.42990668288400002</c:v>
                </c:pt>
                <c:pt idx="8593">
                  <c:v>0.38578154122300001</c:v>
                </c:pt>
                <c:pt idx="8594">
                  <c:v>0.37123806354299999</c:v>
                </c:pt>
                <c:pt idx="8595">
                  <c:v>0.36804466126199997</c:v>
                </c:pt>
                <c:pt idx="8596">
                  <c:v>0.36149603776</c:v>
                </c:pt>
                <c:pt idx="8597">
                  <c:v>0.39497836976900003</c:v>
                </c:pt>
                <c:pt idx="8598">
                  <c:v>0.471924760793</c:v>
                </c:pt>
                <c:pt idx="8599">
                  <c:v>0.56382118057300001</c:v>
                </c:pt>
                <c:pt idx="8600">
                  <c:v>0.48075849041099999</c:v>
                </c:pt>
                <c:pt idx="8601">
                  <c:v>0.37689204196100001</c:v>
                </c:pt>
                <c:pt idx="8602">
                  <c:v>0.36272312519200001</c:v>
                </c:pt>
                <c:pt idx="8603">
                  <c:v>0.36421796561100001</c:v>
                </c:pt>
                <c:pt idx="8604">
                  <c:v>0.362931820194</c:v>
                </c:pt>
                <c:pt idx="8605">
                  <c:v>0.36968530329299998</c:v>
                </c:pt>
                <c:pt idx="8606">
                  <c:v>0.38892497478600002</c:v>
                </c:pt>
                <c:pt idx="8607">
                  <c:v>0.42830456892300001</c:v>
                </c:pt>
                <c:pt idx="8608">
                  <c:v>0.55115405974499998</c:v>
                </c:pt>
                <c:pt idx="8609">
                  <c:v>0.75793861712400001</c:v>
                </c:pt>
                <c:pt idx="8610">
                  <c:v>0.88171267038599999</c:v>
                </c:pt>
                <c:pt idx="8611">
                  <c:v>0.834475277568</c:v>
                </c:pt>
                <c:pt idx="8612">
                  <c:v>0.82010347387799998</c:v>
                </c:pt>
                <c:pt idx="8613">
                  <c:v>0.76733723005900001</c:v>
                </c:pt>
                <c:pt idx="8614">
                  <c:v>0.64451359986000001</c:v>
                </c:pt>
                <c:pt idx="8615">
                  <c:v>0.53960557556300004</c:v>
                </c:pt>
                <c:pt idx="8616">
                  <c:v>0.42199324909300001</c:v>
                </c:pt>
                <c:pt idx="8617">
                  <c:v>0.37554747779600001</c:v>
                </c:pt>
                <c:pt idx="8618">
                  <c:v>0.36071244173700001</c:v>
                </c:pt>
                <c:pt idx="8619">
                  <c:v>0.35706525423199997</c:v>
                </c:pt>
                <c:pt idx="8620">
                  <c:v>0.34892592784900001</c:v>
                </c:pt>
                <c:pt idx="8621">
                  <c:v>0.38361246048300002</c:v>
                </c:pt>
                <c:pt idx="8622">
                  <c:v>0.461288108626</c:v>
                </c:pt>
                <c:pt idx="8623">
                  <c:v>0.56078327219599999</c:v>
                </c:pt>
                <c:pt idx="8624">
                  <c:v>0.496111998128</c:v>
                </c:pt>
                <c:pt idx="8625">
                  <c:v>0.399660034695</c:v>
                </c:pt>
                <c:pt idx="8626">
                  <c:v>0.38779762173600002</c:v>
                </c:pt>
                <c:pt idx="8627">
                  <c:v>0.37735124114399998</c:v>
                </c:pt>
                <c:pt idx="8628">
                  <c:v>0.37485371065599998</c:v>
                </c:pt>
                <c:pt idx="8629">
                  <c:v>0.38145326591599998</c:v>
                </c:pt>
                <c:pt idx="8630">
                  <c:v>0.39877620713900003</c:v>
                </c:pt>
                <c:pt idx="8631">
                  <c:v>0.43760813670199999</c:v>
                </c:pt>
                <c:pt idx="8632">
                  <c:v>0.56086889581099997</c:v>
                </c:pt>
                <c:pt idx="8633">
                  <c:v>0.77102455859300001</c:v>
                </c:pt>
                <c:pt idx="8634">
                  <c:v>0.89944749775199995</c:v>
                </c:pt>
                <c:pt idx="8635">
                  <c:v>0.85238415216800001</c:v>
                </c:pt>
                <c:pt idx="8636">
                  <c:v>0.83574639573300002</c:v>
                </c:pt>
                <c:pt idx="8637">
                  <c:v>0.77606102706500002</c:v>
                </c:pt>
                <c:pt idx="8638">
                  <c:v>0.64858801197899996</c:v>
                </c:pt>
                <c:pt idx="8639">
                  <c:v>0.542259602959</c:v>
                </c:pt>
                <c:pt idx="8640">
                  <c:v>0.42090795350499999</c:v>
                </c:pt>
                <c:pt idx="8641">
                  <c:v>0.37355461759000003</c:v>
                </c:pt>
                <c:pt idx="8642">
                  <c:v>0.357113524929</c:v>
                </c:pt>
                <c:pt idx="8643">
                  <c:v>0.35351066181099999</c:v>
                </c:pt>
                <c:pt idx="8644">
                  <c:v>0.34400448648699999</c:v>
                </c:pt>
                <c:pt idx="8645">
                  <c:v>0.37759097117599999</c:v>
                </c:pt>
                <c:pt idx="8646">
                  <c:v>0.45555120960700002</c:v>
                </c:pt>
                <c:pt idx="8647">
                  <c:v>0.55591436038200004</c:v>
                </c:pt>
                <c:pt idx="8648">
                  <c:v>0.49147209183899998</c:v>
                </c:pt>
                <c:pt idx="8649">
                  <c:v>0.39740020822700001</c:v>
                </c:pt>
                <c:pt idx="8650">
                  <c:v>0.37985657893199998</c:v>
                </c:pt>
                <c:pt idx="8651">
                  <c:v>0.37735124114399998</c:v>
                </c:pt>
                <c:pt idx="8652">
                  <c:v>0.37470478891100001</c:v>
                </c:pt>
                <c:pt idx="8653">
                  <c:v>0.38145326591599998</c:v>
                </c:pt>
                <c:pt idx="8654">
                  <c:v>0.39877620713900003</c:v>
                </c:pt>
                <c:pt idx="8655">
                  <c:v>0.43760813670199999</c:v>
                </c:pt>
                <c:pt idx="8656">
                  <c:v>0.56086889581099997</c:v>
                </c:pt>
                <c:pt idx="8657">
                  <c:v>0.768358377175</c:v>
                </c:pt>
                <c:pt idx="8658">
                  <c:v>0.89730091915800003</c:v>
                </c:pt>
                <c:pt idx="8659">
                  <c:v>0.85208823176199999</c:v>
                </c:pt>
                <c:pt idx="8660">
                  <c:v>0.83498567812199997</c:v>
                </c:pt>
                <c:pt idx="8661">
                  <c:v>0.777768934202</c:v>
                </c:pt>
                <c:pt idx="8662">
                  <c:v>0.65168883099899999</c:v>
                </c:pt>
                <c:pt idx="8663">
                  <c:v>0.54587757151100003</c:v>
                </c:pt>
                <c:pt idx="8664">
                  <c:v>0.426427576423</c:v>
                </c:pt>
                <c:pt idx="8665">
                  <c:v>0.38061840551699999</c:v>
                </c:pt>
                <c:pt idx="8666">
                  <c:v>0.36610105495900003</c:v>
                </c:pt>
                <c:pt idx="8667">
                  <c:v>0.36202930876299999</c:v>
                </c:pt>
                <c:pt idx="8668">
                  <c:v>0.353190359678</c:v>
                </c:pt>
                <c:pt idx="8669">
                  <c:v>0.38703105795600001</c:v>
                </c:pt>
                <c:pt idx="8670">
                  <c:v>0.47699948709200002</c:v>
                </c:pt>
                <c:pt idx="8671">
                  <c:v>0.56496200301699995</c:v>
                </c:pt>
                <c:pt idx="8672">
                  <c:v>0.490480261541</c:v>
                </c:pt>
                <c:pt idx="8673">
                  <c:v>0.39203484554700002</c:v>
                </c:pt>
                <c:pt idx="8674">
                  <c:v>0.377909527282</c:v>
                </c:pt>
                <c:pt idx="8675">
                  <c:v>0.37735124114399998</c:v>
                </c:pt>
                <c:pt idx="8676">
                  <c:v>0.37442163001700002</c:v>
                </c:pt>
                <c:pt idx="8677">
                  <c:v>0.38145326591599998</c:v>
                </c:pt>
                <c:pt idx="8678">
                  <c:v>0.39877620713900003</c:v>
                </c:pt>
                <c:pt idx="8679">
                  <c:v>0.43760813670199999</c:v>
                </c:pt>
                <c:pt idx="8680">
                  <c:v>0.56086889581099997</c:v>
                </c:pt>
                <c:pt idx="8681">
                  <c:v>0.76770858748000004</c:v>
                </c:pt>
                <c:pt idx="8682">
                  <c:v>0.89667132021600005</c:v>
                </c:pt>
                <c:pt idx="8683">
                  <c:v>0.85208823176199999</c:v>
                </c:pt>
                <c:pt idx="8684">
                  <c:v>0.83489259253699999</c:v>
                </c:pt>
                <c:pt idx="8685">
                  <c:v>0.77719889444000001</c:v>
                </c:pt>
                <c:pt idx="8686">
                  <c:v>0.65073609551900002</c:v>
                </c:pt>
                <c:pt idx="8687">
                  <c:v>0.544025500248</c:v>
                </c:pt>
                <c:pt idx="8688">
                  <c:v>0.42447704059199998</c:v>
                </c:pt>
                <c:pt idx="8689">
                  <c:v>0.37776959710500002</c:v>
                </c:pt>
                <c:pt idx="8690">
                  <c:v>0.36271755266599998</c:v>
                </c:pt>
                <c:pt idx="8691">
                  <c:v>0.35973661039100002</c:v>
                </c:pt>
                <c:pt idx="8692">
                  <c:v>0.35244972161900001</c:v>
                </c:pt>
                <c:pt idx="8693">
                  <c:v>0.38723538027799997</c:v>
                </c:pt>
                <c:pt idx="8694">
                  <c:v>0.46597830366800003</c:v>
                </c:pt>
                <c:pt idx="8695">
                  <c:v>0.56233259520500001</c:v>
                </c:pt>
                <c:pt idx="8696">
                  <c:v>0.48992518511299998</c:v>
                </c:pt>
                <c:pt idx="8697">
                  <c:v>0.392108284626</c:v>
                </c:pt>
                <c:pt idx="8698">
                  <c:v>0.377909527282</c:v>
                </c:pt>
                <c:pt idx="8699">
                  <c:v>0.37735124114399998</c:v>
                </c:pt>
                <c:pt idx="8700">
                  <c:v>0.37442163001700002</c:v>
                </c:pt>
                <c:pt idx="8701">
                  <c:v>0.38145326591599998</c:v>
                </c:pt>
                <c:pt idx="8702">
                  <c:v>0.39877620713900003</c:v>
                </c:pt>
                <c:pt idx="8703">
                  <c:v>0.43760813670199999</c:v>
                </c:pt>
                <c:pt idx="8704">
                  <c:v>0.56086889581099997</c:v>
                </c:pt>
                <c:pt idx="8705">
                  <c:v>0.76061729802900002</c:v>
                </c:pt>
                <c:pt idx="8706">
                  <c:v>0.89667132021600005</c:v>
                </c:pt>
                <c:pt idx="8707">
                  <c:v>0.85208823176199999</c:v>
                </c:pt>
                <c:pt idx="8708">
                  <c:v>0.83307285654200003</c:v>
                </c:pt>
                <c:pt idx="8709">
                  <c:v>0.77320470268999997</c:v>
                </c:pt>
                <c:pt idx="8710">
                  <c:v>0.64306883640900003</c:v>
                </c:pt>
                <c:pt idx="8711">
                  <c:v>0.534984659945</c:v>
                </c:pt>
                <c:pt idx="8712">
                  <c:v>0.41615422091799997</c:v>
                </c:pt>
                <c:pt idx="8713">
                  <c:v>0.369069944368</c:v>
                </c:pt>
                <c:pt idx="8714">
                  <c:v>0.35324223594100002</c:v>
                </c:pt>
                <c:pt idx="8715">
                  <c:v>0.350451963511</c:v>
                </c:pt>
                <c:pt idx="8716">
                  <c:v>0.342368349121</c:v>
                </c:pt>
                <c:pt idx="8717">
                  <c:v>0.37727870031999999</c:v>
                </c:pt>
                <c:pt idx="8718">
                  <c:v>0.45493969838300002</c:v>
                </c:pt>
                <c:pt idx="8719">
                  <c:v>0.55285477553499995</c:v>
                </c:pt>
                <c:pt idx="8720">
                  <c:v>0.48063690200499998</c:v>
                </c:pt>
                <c:pt idx="8721">
                  <c:v>0.39306537923000001</c:v>
                </c:pt>
                <c:pt idx="8722">
                  <c:v>0.38428068781300001</c:v>
                </c:pt>
                <c:pt idx="8723">
                  <c:v>0.38301585339400002</c:v>
                </c:pt>
                <c:pt idx="8724">
                  <c:v>0.37912493649700002</c:v>
                </c:pt>
                <c:pt idx="8725">
                  <c:v>0.38530579931699999</c:v>
                </c:pt>
                <c:pt idx="8726">
                  <c:v>0.40187710886599998</c:v>
                </c:pt>
                <c:pt idx="8727">
                  <c:v>0.44053032269100001</c:v>
                </c:pt>
                <c:pt idx="8728">
                  <c:v>0.56256741409800004</c:v>
                </c:pt>
                <c:pt idx="8729">
                  <c:v>0.76325767560000002</c:v>
                </c:pt>
                <c:pt idx="8730">
                  <c:v>0.89846234337599995</c:v>
                </c:pt>
                <c:pt idx="8731">
                  <c:v>0.85415355283600003</c:v>
                </c:pt>
                <c:pt idx="8732">
                  <c:v>0.834903032313</c:v>
                </c:pt>
                <c:pt idx="8733">
                  <c:v>0.77488204028999996</c:v>
                </c:pt>
                <c:pt idx="8734">
                  <c:v>0.64794991914099997</c:v>
                </c:pt>
                <c:pt idx="8735">
                  <c:v>0.53874064199000005</c:v>
                </c:pt>
                <c:pt idx="8736">
                  <c:v>0.415847829113</c:v>
                </c:pt>
                <c:pt idx="8737">
                  <c:v>0.36811999385900002</c:v>
                </c:pt>
                <c:pt idx="8738">
                  <c:v>0.35137708247900001</c:v>
                </c:pt>
                <c:pt idx="8739">
                  <c:v>0.34677618535299998</c:v>
                </c:pt>
                <c:pt idx="8740">
                  <c:v>0.33733855295499998</c:v>
                </c:pt>
                <c:pt idx="8741">
                  <c:v>0.37132824974500001</c:v>
                </c:pt>
                <c:pt idx="8742">
                  <c:v>0.44873185849300001</c:v>
                </c:pt>
                <c:pt idx="8743">
                  <c:v>0.55628198282200003</c:v>
                </c:pt>
                <c:pt idx="8744">
                  <c:v>0.485995839722</c:v>
                </c:pt>
                <c:pt idx="8745">
                  <c:v>0.39319157286799999</c:v>
                </c:pt>
                <c:pt idx="8746">
                  <c:v>0.38334384176300002</c:v>
                </c:pt>
                <c:pt idx="8747">
                  <c:v>0.38158301337900002</c:v>
                </c:pt>
                <c:pt idx="8748">
                  <c:v>0.37782294674400002</c:v>
                </c:pt>
                <c:pt idx="8749">
                  <c:v>0.384402502945</c:v>
                </c:pt>
                <c:pt idx="8750">
                  <c:v>0.400059943779</c:v>
                </c:pt>
                <c:pt idx="8751">
                  <c:v>0.43881129660500001</c:v>
                </c:pt>
                <c:pt idx="8752">
                  <c:v>0.56212216093900003</c:v>
                </c:pt>
                <c:pt idx="8753">
                  <c:v>0.75843192604700005</c:v>
                </c:pt>
                <c:pt idx="8754">
                  <c:v>0.89846234337599995</c:v>
                </c:pt>
                <c:pt idx="8755">
                  <c:v>0.85415355283600003</c:v>
                </c:pt>
                <c:pt idx="8756">
                  <c:v>0.834903032313</c:v>
                </c:pt>
                <c:pt idx="8757">
                  <c:v>0.77473010903600004</c:v>
                </c:pt>
                <c:pt idx="8758">
                  <c:v>0.64409585459899998</c:v>
                </c:pt>
                <c:pt idx="8759">
                  <c:v>0.533066101827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72-48C1-ACC6-6228675877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3445424"/>
        <c:axId val="883446384"/>
      </c:lineChart>
      <c:catAx>
        <c:axId val="883445424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a-IR"/>
          </a:p>
        </c:txPr>
        <c:crossAx val="883446384"/>
        <c:crosses val="autoZero"/>
        <c:auto val="1"/>
        <c:lblAlgn val="ctr"/>
        <c:lblOffset val="100"/>
        <c:noMultiLvlLbl val="0"/>
      </c:catAx>
      <c:valAx>
        <c:axId val="883446384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a-IR"/>
          </a:p>
        </c:txPr>
        <c:crossAx val="883445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a-IR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a-I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7'!$C$1</c:f>
              <c:strCache>
                <c:ptCount val="1"/>
                <c:pt idx="0">
                  <c:v>Electricity:Facility [kW](Hourly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P7'!$C$2:$C$8761</c:f>
              <c:numCache>
                <c:formatCode>General</c:formatCode>
                <c:ptCount val="8760"/>
                <c:pt idx="0">
                  <c:v>0.46663795103200001</c:v>
                </c:pt>
                <c:pt idx="1">
                  <c:v>0.42573211061299998</c:v>
                </c:pt>
                <c:pt idx="2">
                  <c:v>0.41432930224499998</c:v>
                </c:pt>
                <c:pt idx="3">
                  <c:v>0.41184806349699998</c:v>
                </c:pt>
                <c:pt idx="4">
                  <c:v>0.40234140957699999</c:v>
                </c:pt>
                <c:pt idx="5">
                  <c:v>0.43311932549900001</c:v>
                </c:pt>
                <c:pt idx="6">
                  <c:v>0.52757804956099996</c:v>
                </c:pt>
                <c:pt idx="7">
                  <c:v>0.61708209655799995</c:v>
                </c:pt>
                <c:pt idx="8">
                  <c:v>0.53715325049100004</c:v>
                </c:pt>
                <c:pt idx="9">
                  <c:v>0.42718845150000001</c:v>
                </c:pt>
                <c:pt idx="10">
                  <c:v>0.40860653407000003</c:v>
                </c:pt>
                <c:pt idx="11">
                  <c:v>0.39902806716900002</c:v>
                </c:pt>
                <c:pt idx="12">
                  <c:v>0.38790347630400002</c:v>
                </c:pt>
                <c:pt idx="13">
                  <c:v>0.39314378575800002</c:v>
                </c:pt>
                <c:pt idx="14">
                  <c:v>0.407007452582</c:v>
                </c:pt>
                <c:pt idx="15">
                  <c:v>0.43810056284600002</c:v>
                </c:pt>
                <c:pt idx="16">
                  <c:v>0.55095342112400003</c:v>
                </c:pt>
                <c:pt idx="17">
                  <c:v>0.75756729009799995</c:v>
                </c:pt>
                <c:pt idx="18">
                  <c:v>0.90734890373300003</c:v>
                </c:pt>
                <c:pt idx="19">
                  <c:v>0.89899603505000003</c:v>
                </c:pt>
                <c:pt idx="20">
                  <c:v>0.86281695135000003</c:v>
                </c:pt>
                <c:pt idx="21">
                  <c:v>0.80637358267399994</c:v>
                </c:pt>
                <c:pt idx="22">
                  <c:v>0.67957101910600004</c:v>
                </c:pt>
                <c:pt idx="23">
                  <c:v>0.57009564616300001</c:v>
                </c:pt>
                <c:pt idx="24">
                  <c:v>0.45173396941799998</c:v>
                </c:pt>
                <c:pt idx="25">
                  <c:v>0.40486683319799999</c:v>
                </c:pt>
                <c:pt idx="26">
                  <c:v>0.39429666630600002</c:v>
                </c:pt>
                <c:pt idx="27">
                  <c:v>0.39337639221499998</c:v>
                </c:pt>
                <c:pt idx="28">
                  <c:v>0.38830652474100003</c:v>
                </c:pt>
                <c:pt idx="29">
                  <c:v>0.42140351660100001</c:v>
                </c:pt>
                <c:pt idx="30">
                  <c:v>0.50428332643700002</c:v>
                </c:pt>
                <c:pt idx="31">
                  <c:v>0.62643076056199998</c:v>
                </c:pt>
                <c:pt idx="32">
                  <c:v>0.54030411375700005</c:v>
                </c:pt>
                <c:pt idx="33">
                  <c:v>0.43141346503900002</c:v>
                </c:pt>
                <c:pt idx="34">
                  <c:v>0.41332078314800003</c:v>
                </c:pt>
                <c:pt idx="35">
                  <c:v>0.40453983323300002</c:v>
                </c:pt>
                <c:pt idx="36">
                  <c:v>0.40089309213699997</c:v>
                </c:pt>
                <c:pt idx="37">
                  <c:v>0.40845169416299998</c:v>
                </c:pt>
                <c:pt idx="38">
                  <c:v>0.42746576810100001</c:v>
                </c:pt>
                <c:pt idx="39">
                  <c:v>0.46030502810399998</c:v>
                </c:pt>
                <c:pt idx="40">
                  <c:v>0.56700701142800003</c:v>
                </c:pt>
                <c:pt idx="41">
                  <c:v>0.77084108810200003</c:v>
                </c:pt>
                <c:pt idx="42">
                  <c:v>0.91912745409300001</c:v>
                </c:pt>
                <c:pt idx="43">
                  <c:v>0.910073773714</c:v>
                </c:pt>
                <c:pt idx="44">
                  <c:v>0.87188266608200005</c:v>
                </c:pt>
                <c:pt idx="45">
                  <c:v>0.81213312038200003</c:v>
                </c:pt>
                <c:pt idx="46">
                  <c:v>0.686116678526</c:v>
                </c:pt>
                <c:pt idx="47">
                  <c:v>0.57563811291900002</c:v>
                </c:pt>
                <c:pt idx="48">
                  <c:v>0.45503094710800002</c:v>
                </c:pt>
                <c:pt idx="49">
                  <c:v>0.41069708011599998</c:v>
                </c:pt>
                <c:pt idx="50">
                  <c:v>0.40035063743499999</c:v>
                </c:pt>
                <c:pt idx="51">
                  <c:v>0.399560787684</c:v>
                </c:pt>
                <c:pt idx="52">
                  <c:v>0.395648551909</c:v>
                </c:pt>
                <c:pt idx="53">
                  <c:v>0.43053049369099999</c:v>
                </c:pt>
                <c:pt idx="54">
                  <c:v>0.53550853714799995</c:v>
                </c:pt>
                <c:pt idx="55">
                  <c:v>0.62624167181199997</c:v>
                </c:pt>
                <c:pt idx="56">
                  <c:v>0.55085962616100004</c:v>
                </c:pt>
                <c:pt idx="57">
                  <c:v>0.44504357487399998</c:v>
                </c:pt>
                <c:pt idx="58">
                  <c:v>0.43013670924000003</c:v>
                </c:pt>
                <c:pt idx="59">
                  <c:v>0.42366434138100001</c:v>
                </c:pt>
                <c:pt idx="60">
                  <c:v>0.415811497902</c:v>
                </c:pt>
                <c:pt idx="61">
                  <c:v>0.42044288883999997</c:v>
                </c:pt>
                <c:pt idx="62">
                  <c:v>0.43131801984599999</c:v>
                </c:pt>
                <c:pt idx="63">
                  <c:v>0.46148284006000001</c:v>
                </c:pt>
                <c:pt idx="64">
                  <c:v>0.57131053829800005</c:v>
                </c:pt>
                <c:pt idx="65">
                  <c:v>0.77991244023899997</c:v>
                </c:pt>
                <c:pt idx="66">
                  <c:v>0.93010581491800004</c:v>
                </c:pt>
                <c:pt idx="67">
                  <c:v>0.92134751101599999</c:v>
                </c:pt>
                <c:pt idx="68">
                  <c:v>0.88527544342499997</c:v>
                </c:pt>
                <c:pt idx="69">
                  <c:v>0.82706445974099996</c:v>
                </c:pt>
                <c:pt idx="70">
                  <c:v>0.70008439213700002</c:v>
                </c:pt>
                <c:pt idx="71">
                  <c:v>0.59113028524199995</c:v>
                </c:pt>
                <c:pt idx="72">
                  <c:v>0.473968931308</c:v>
                </c:pt>
                <c:pt idx="73">
                  <c:v>0.42868722125999997</c:v>
                </c:pt>
                <c:pt idx="74">
                  <c:v>0.41780556281100001</c:v>
                </c:pt>
                <c:pt idx="75">
                  <c:v>0.417371920816</c:v>
                </c:pt>
                <c:pt idx="76">
                  <c:v>0.409230110584</c:v>
                </c:pt>
                <c:pt idx="77">
                  <c:v>0.44162156815699999</c:v>
                </c:pt>
                <c:pt idx="78">
                  <c:v>0.52495047046700005</c:v>
                </c:pt>
                <c:pt idx="79">
                  <c:v>0.62930390885700005</c:v>
                </c:pt>
                <c:pt idx="80">
                  <c:v>0.54857175290299998</c:v>
                </c:pt>
                <c:pt idx="81">
                  <c:v>0.43223236114699998</c:v>
                </c:pt>
                <c:pt idx="82">
                  <c:v>0.40782713414499999</c:v>
                </c:pt>
                <c:pt idx="83">
                  <c:v>0.39409995359900002</c:v>
                </c:pt>
                <c:pt idx="84">
                  <c:v>0.38723881271799998</c:v>
                </c:pt>
                <c:pt idx="85">
                  <c:v>0.38488672139800001</c:v>
                </c:pt>
                <c:pt idx="86">
                  <c:v>0.399796102303</c:v>
                </c:pt>
                <c:pt idx="87">
                  <c:v>0.43181636740399998</c:v>
                </c:pt>
                <c:pt idx="88">
                  <c:v>0.54873266583299996</c:v>
                </c:pt>
                <c:pt idx="89">
                  <c:v>0.76126546154100005</c:v>
                </c:pt>
                <c:pt idx="90">
                  <c:v>0.908226401435</c:v>
                </c:pt>
                <c:pt idx="91">
                  <c:v>0.89948043621999996</c:v>
                </c:pt>
                <c:pt idx="92">
                  <c:v>0.86412601018199997</c:v>
                </c:pt>
                <c:pt idx="93">
                  <c:v>0.80422083795499999</c:v>
                </c:pt>
                <c:pt idx="94">
                  <c:v>0.67872901962700005</c:v>
                </c:pt>
                <c:pt idx="95">
                  <c:v>0.56988330978699997</c:v>
                </c:pt>
                <c:pt idx="96">
                  <c:v>0.450137451849</c:v>
                </c:pt>
                <c:pt idx="97">
                  <c:v>0.40165498595100002</c:v>
                </c:pt>
                <c:pt idx="98">
                  <c:v>0.390690060083</c:v>
                </c:pt>
                <c:pt idx="99">
                  <c:v>0.39068308906600002</c:v>
                </c:pt>
                <c:pt idx="100">
                  <c:v>0.381602832936</c:v>
                </c:pt>
                <c:pt idx="101">
                  <c:v>0.41223710122099999</c:v>
                </c:pt>
                <c:pt idx="102">
                  <c:v>0.50623983992400001</c:v>
                </c:pt>
                <c:pt idx="103">
                  <c:v>0.60146848602900005</c:v>
                </c:pt>
                <c:pt idx="104">
                  <c:v>0.52928635754700004</c:v>
                </c:pt>
                <c:pt idx="105">
                  <c:v>0.42789525051499999</c:v>
                </c:pt>
                <c:pt idx="106">
                  <c:v>0.41735074681000001</c:v>
                </c:pt>
                <c:pt idx="107">
                  <c:v>0.41282989213799998</c:v>
                </c:pt>
                <c:pt idx="108">
                  <c:v>0.40610067769300001</c:v>
                </c:pt>
                <c:pt idx="109">
                  <c:v>0.41243693105700002</c:v>
                </c:pt>
                <c:pt idx="110">
                  <c:v>0.42651099379000001</c:v>
                </c:pt>
                <c:pt idx="111">
                  <c:v>0.46027257769699997</c:v>
                </c:pt>
                <c:pt idx="112">
                  <c:v>0.56988805652600005</c:v>
                </c:pt>
                <c:pt idx="113">
                  <c:v>0.78074767278699997</c:v>
                </c:pt>
                <c:pt idx="114">
                  <c:v>0.92451136747899998</c:v>
                </c:pt>
                <c:pt idx="115">
                  <c:v>0.91858853872299995</c:v>
                </c:pt>
                <c:pt idx="116">
                  <c:v>0.880457440378</c:v>
                </c:pt>
                <c:pt idx="117">
                  <c:v>0.81818463783399997</c:v>
                </c:pt>
                <c:pt idx="118">
                  <c:v>0.68640846534599997</c:v>
                </c:pt>
                <c:pt idx="119">
                  <c:v>0.57213074001700004</c:v>
                </c:pt>
                <c:pt idx="120">
                  <c:v>0.45081936374499998</c:v>
                </c:pt>
                <c:pt idx="121">
                  <c:v>0.40174581412999999</c:v>
                </c:pt>
                <c:pt idx="122">
                  <c:v>0.38754135719999999</c:v>
                </c:pt>
                <c:pt idx="123">
                  <c:v>0.38431150701</c:v>
                </c:pt>
                <c:pt idx="124">
                  <c:v>0.37546500248999998</c:v>
                </c:pt>
                <c:pt idx="125">
                  <c:v>0.40672381529899998</c:v>
                </c:pt>
                <c:pt idx="126">
                  <c:v>0.488012179198</c:v>
                </c:pt>
                <c:pt idx="127">
                  <c:v>0.60460784724600003</c:v>
                </c:pt>
                <c:pt idx="128">
                  <c:v>0.52541976907400001</c:v>
                </c:pt>
                <c:pt idx="129">
                  <c:v>0.41725071872699998</c:v>
                </c:pt>
                <c:pt idx="130">
                  <c:v>0.39758998282500002</c:v>
                </c:pt>
                <c:pt idx="131">
                  <c:v>0.39253058644900002</c:v>
                </c:pt>
                <c:pt idx="132">
                  <c:v>0.38261886779999998</c:v>
                </c:pt>
                <c:pt idx="133">
                  <c:v>0.385388833195</c:v>
                </c:pt>
                <c:pt idx="134">
                  <c:v>0.399796102303</c:v>
                </c:pt>
                <c:pt idx="135">
                  <c:v>0.43265953180599998</c:v>
                </c:pt>
                <c:pt idx="136">
                  <c:v>0.54577334316100001</c:v>
                </c:pt>
                <c:pt idx="137">
                  <c:v>0.75632473817699997</c:v>
                </c:pt>
                <c:pt idx="138">
                  <c:v>0.90516380927899998</c:v>
                </c:pt>
                <c:pt idx="139">
                  <c:v>0.89549420417100001</c:v>
                </c:pt>
                <c:pt idx="140">
                  <c:v>0.85862093204500001</c:v>
                </c:pt>
                <c:pt idx="141">
                  <c:v>0.79565951251</c:v>
                </c:pt>
                <c:pt idx="142">
                  <c:v>0.66913996268800002</c:v>
                </c:pt>
                <c:pt idx="143">
                  <c:v>0.55529262419699998</c:v>
                </c:pt>
                <c:pt idx="144">
                  <c:v>0.43602834245400002</c:v>
                </c:pt>
                <c:pt idx="145">
                  <c:v>0.387269083445</c:v>
                </c:pt>
                <c:pt idx="146">
                  <c:v>0.37354628509100002</c:v>
                </c:pt>
                <c:pt idx="147">
                  <c:v>0.37078781862799998</c:v>
                </c:pt>
                <c:pt idx="148">
                  <c:v>0.36284659562400001</c:v>
                </c:pt>
                <c:pt idx="149">
                  <c:v>0.39392828627100002</c:v>
                </c:pt>
                <c:pt idx="150">
                  <c:v>0.47619711774599999</c:v>
                </c:pt>
                <c:pt idx="151">
                  <c:v>0.59264541251199998</c:v>
                </c:pt>
                <c:pt idx="152">
                  <c:v>0.51720776478999997</c:v>
                </c:pt>
                <c:pt idx="153">
                  <c:v>0.415284114313</c:v>
                </c:pt>
                <c:pt idx="154">
                  <c:v>0.40455211834100002</c:v>
                </c:pt>
                <c:pt idx="155">
                  <c:v>0.40103479086799998</c:v>
                </c:pt>
                <c:pt idx="156">
                  <c:v>0.39603946866</c:v>
                </c:pt>
                <c:pt idx="157">
                  <c:v>0.40067480948099998</c:v>
                </c:pt>
                <c:pt idx="158">
                  <c:v>0.41400130353800002</c:v>
                </c:pt>
                <c:pt idx="159">
                  <c:v>0.44434899419500001</c:v>
                </c:pt>
                <c:pt idx="160">
                  <c:v>0.55262434911799996</c:v>
                </c:pt>
                <c:pt idx="161">
                  <c:v>0.749084311073</c:v>
                </c:pt>
                <c:pt idx="162">
                  <c:v>0.90146375274000001</c:v>
                </c:pt>
                <c:pt idx="163">
                  <c:v>0.892897112888</c:v>
                </c:pt>
                <c:pt idx="164">
                  <c:v>0.85669298457499998</c:v>
                </c:pt>
                <c:pt idx="165">
                  <c:v>0.79591815822099998</c:v>
                </c:pt>
                <c:pt idx="166">
                  <c:v>0.66888675890100002</c:v>
                </c:pt>
                <c:pt idx="167">
                  <c:v>0.55662474309900001</c:v>
                </c:pt>
                <c:pt idx="168">
                  <c:v>0.43456935837900001</c:v>
                </c:pt>
                <c:pt idx="169">
                  <c:v>0.38544820229499999</c:v>
                </c:pt>
                <c:pt idx="170">
                  <c:v>0.37417888028500002</c:v>
                </c:pt>
                <c:pt idx="171">
                  <c:v>0.372276646963</c:v>
                </c:pt>
                <c:pt idx="172">
                  <c:v>0.36247927953100001</c:v>
                </c:pt>
                <c:pt idx="173">
                  <c:v>0.394354945352</c:v>
                </c:pt>
                <c:pt idx="174">
                  <c:v>0.47498061806399999</c:v>
                </c:pt>
                <c:pt idx="175">
                  <c:v>0.58910125912400002</c:v>
                </c:pt>
                <c:pt idx="176">
                  <c:v>0.51457978031700002</c:v>
                </c:pt>
                <c:pt idx="177">
                  <c:v>0.41242732277499999</c:v>
                </c:pt>
                <c:pt idx="178">
                  <c:v>0.40059315219800001</c:v>
                </c:pt>
                <c:pt idx="179">
                  <c:v>0.394076528973</c:v>
                </c:pt>
                <c:pt idx="180">
                  <c:v>0.38776797615500003</c:v>
                </c:pt>
                <c:pt idx="181">
                  <c:v>0.38802490393799999</c:v>
                </c:pt>
                <c:pt idx="182">
                  <c:v>0.40175844395100002</c:v>
                </c:pt>
                <c:pt idx="183">
                  <c:v>0.43231437201900003</c:v>
                </c:pt>
                <c:pt idx="184">
                  <c:v>0.54302648884799998</c:v>
                </c:pt>
                <c:pt idx="185">
                  <c:v>0.74552208481299997</c:v>
                </c:pt>
                <c:pt idx="186">
                  <c:v>0.89965298784500003</c:v>
                </c:pt>
                <c:pt idx="187">
                  <c:v>0.89282430172799998</c:v>
                </c:pt>
                <c:pt idx="188">
                  <c:v>0.85495231343</c:v>
                </c:pt>
                <c:pt idx="189">
                  <c:v>0.79347409494300003</c:v>
                </c:pt>
                <c:pt idx="190">
                  <c:v>0.66803562977999997</c:v>
                </c:pt>
                <c:pt idx="191">
                  <c:v>0.55664998374899999</c:v>
                </c:pt>
                <c:pt idx="192">
                  <c:v>0.43796565523999997</c:v>
                </c:pt>
                <c:pt idx="193">
                  <c:v>0.38936805004800001</c:v>
                </c:pt>
                <c:pt idx="194">
                  <c:v>0.37765911539199998</c:v>
                </c:pt>
                <c:pt idx="195">
                  <c:v>0.37386205550599999</c:v>
                </c:pt>
                <c:pt idx="196">
                  <c:v>0.36666577044600002</c:v>
                </c:pt>
                <c:pt idx="197">
                  <c:v>0.40003831394099998</c:v>
                </c:pt>
                <c:pt idx="198">
                  <c:v>0.49630344066600002</c:v>
                </c:pt>
                <c:pt idx="199">
                  <c:v>0.60393896754900001</c:v>
                </c:pt>
                <c:pt idx="200">
                  <c:v>0.52341598739399997</c:v>
                </c:pt>
                <c:pt idx="201">
                  <c:v>0.41396259208500003</c:v>
                </c:pt>
                <c:pt idx="202">
                  <c:v>0.39402424402800001</c:v>
                </c:pt>
                <c:pt idx="203">
                  <c:v>0.38675735885899998</c:v>
                </c:pt>
                <c:pt idx="204">
                  <c:v>0.38188141240399998</c:v>
                </c:pt>
                <c:pt idx="205">
                  <c:v>0.39057932609000001</c:v>
                </c:pt>
                <c:pt idx="206">
                  <c:v>0.40706017208700002</c:v>
                </c:pt>
                <c:pt idx="207">
                  <c:v>0.439524063209</c:v>
                </c:pt>
                <c:pt idx="208">
                  <c:v>0.54482453704300005</c:v>
                </c:pt>
                <c:pt idx="209">
                  <c:v>0.73837544364899999</c:v>
                </c:pt>
                <c:pt idx="210">
                  <c:v>0.89376606768800004</c:v>
                </c:pt>
                <c:pt idx="211">
                  <c:v>0.88840260021200002</c:v>
                </c:pt>
                <c:pt idx="212">
                  <c:v>0.85106450618600005</c:v>
                </c:pt>
                <c:pt idx="213">
                  <c:v>0.78814069331100001</c:v>
                </c:pt>
                <c:pt idx="214">
                  <c:v>0.65975928929100003</c:v>
                </c:pt>
                <c:pt idx="215">
                  <c:v>0.54743083373000001</c:v>
                </c:pt>
                <c:pt idx="216">
                  <c:v>0.42754694428599999</c:v>
                </c:pt>
                <c:pt idx="217">
                  <c:v>0.38024157910799999</c:v>
                </c:pt>
                <c:pt idx="218">
                  <c:v>0.36819078020099999</c:v>
                </c:pt>
                <c:pt idx="219">
                  <c:v>0.36344808923900002</c:v>
                </c:pt>
                <c:pt idx="220">
                  <c:v>0.35446967870000001</c:v>
                </c:pt>
                <c:pt idx="221">
                  <c:v>0.38592976580900001</c:v>
                </c:pt>
                <c:pt idx="222">
                  <c:v>0.46772644702499999</c:v>
                </c:pt>
                <c:pt idx="223">
                  <c:v>0.58141801513699998</c:v>
                </c:pt>
                <c:pt idx="224">
                  <c:v>0.50862192915399995</c:v>
                </c:pt>
                <c:pt idx="225">
                  <c:v>0.40297044163899998</c:v>
                </c:pt>
                <c:pt idx="226">
                  <c:v>0.38211631596899998</c:v>
                </c:pt>
                <c:pt idx="227">
                  <c:v>0.38073638332400001</c:v>
                </c:pt>
                <c:pt idx="228">
                  <c:v>0.37775932163300002</c:v>
                </c:pt>
                <c:pt idx="229">
                  <c:v>0.38488672139800001</c:v>
                </c:pt>
                <c:pt idx="230">
                  <c:v>0.399796102303</c:v>
                </c:pt>
                <c:pt idx="231">
                  <c:v>0.43111121211499998</c:v>
                </c:pt>
                <c:pt idx="232">
                  <c:v>0.53972450674799999</c:v>
                </c:pt>
                <c:pt idx="233">
                  <c:v>0.72706312630000003</c:v>
                </c:pt>
                <c:pt idx="234">
                  <c:v>0.89376606768800004</c:v>
                </c:pt>
                <c:pt idx="235">
                  <c:v>0.88840260021200002</c:v>
                </c:pt>
                <c:pt idx="236">
                  <c:v>0.85106450618600005</c:v>
                </c:pt>
                <c:pt idx="237">
                  <c:v>0.78814069331100001</c:v>
                </c:pt>
                <c:pt idx="238">
                  <c:v>0.65686941324899994</c:v>
                </c:pt>
                <c:pt idx="239">
                  <c:v>0.54269411139299994</c:v>
                </c:pt>
                <c:pt idx="240">
                  <c:v>0.42469579640999999</c:v>
                </c:pt>
                <c:pt idx="241">
                  <c:v>0.37899240169499998</c:v>
                </c:pt>
                <c:pt idx="242">
                  <c:v>0.36706864132400002</c:v>
                </c:pt>
                <c:pt idx="243">
                  <c:v>0.36501749029500002</c:v>
                </c:pt>
                <c:pt idx="244">
                  <c:v>0.35839476253699998</c:v>
                </c:pt>
                <c:pt idx="245">
                  <c:v>0.39483819059800002</c:v>
                </c:pt>
                <c:pt idx="246">
                  <c:v>0.49155469781900002</c:v>
                </c:pt>
                <c:pt idx="247">
                  <c:v>0.60247084728300004</c:v>
                </c:pt>
                <c:pt idx="248">
                  <c:v>0.51769347426000001</c:v>
                </c:pt>
                <c:pt idx="249">
                  <c:v>0.41100958288</c:v>
                </c:pt>
                <c:pt idx="250">
                  <c:v>0.39235837150000002</c:v>
                </c:pt>
                <c:pt idx="251">
                  <c:v>0.38912832134000003</c:v>
                </c:pt>
                <c:pt idx="252">
                  <c:v>0.37799792837500001</c:v>
                </c:pt>
                <c:pt idx="253">
                  <c:v>0.38488672139800001</c:v>
                </c:pt>
                <c:pt idx="254">
                  <c:v>0.40103257815400001</c:v>
                </c:pt>
                <c:pt idx="255">
                  <c:v>0.43319787099700002</c:v>
                </c:pt>
                <c:pt idx="256">
                  <c:v>0.54251272685899998</c:v>
                </c:pt>
                <c:pt idx="257">
                  <c:v>0.74516581345199995</c:v>
                </c:pt>
                <c:pt idx="258">
                  <c:v>0.89574181294599997</c:v>
                </c:pt>
                <c:pt idx="259">
                  <c:v>0.88840260021200002</c:v>
                </c:pt>
                <c:pt idx="260">
                  <c:v>0.85112366487000002</c:v>
                </c:pt>
                <c:pt idx="261">
                  <c:v>0.78920722928200004</c:v>
                </c:pt>
                <c:pt idx="262">
                  <c:v>0.662474507672</c:v>
                </c:pt>
                <c:pt idx="263">
                  <c:v>0.55171121826299996</c:v>
                </c:pt>
                <c:pt idx="264">
                  <c:v>0.43190637391699999</c:v>
                </c:pt>
                <c:pt idx="265">
                  <c:v>0.38415148715000003</c:v>
                </c:pt>
                <c:pt idx="266">
                  <c:v>0.37172761073600002</c:v>
                </c:pt>
                <c:pt idx="267">
                  <c:v>0.36884858343400001</c:v>
                </c:pt>
                <c:pt idx="268">
                  <c:v>0.36144792498099998</c:v>
                </c:pt>
                <c:pt idx="269">
                  <c:v>0.39363214355300002</c:v>
                </c:pt>
                <c:pt idx="270">
                  <c:v>0.47487032037100002</c:v>
                </c:pt>
                <c:pt idx="271">
                  <c:v>0.59196245245099999</c:v>
                </c:pt>
                <c:pt idx="272">
                  <c:v>0.51639468766300001</c:v>
                </c:pt>
                <c:pt idx="273">
                  <c:v>0.41590077116200003</c:v>
                </c:pt>
                <c:pt idx="274">
                  <c:v>0.402637485204</c:v>
                </c:pt>
                <c:pt idx="275">
                  <c:v>0.39724192746699999</c:v>
                </c:pt>
                <c:pt idx="276">
                  <c:v>0.39249038512899997</c:v>
                </c:pt>
                <c:pt idx="277">
                  <c:v>0.39783549450200001</c:v>
                </c:pt>
                <c:pt idx="278">
                  <c:v>0.41009285038400001</c:v>
                </c:pt>
                <c:pt idx="279">
                  <c:v>0.44415134465</c:v>
                </c:pt>
                <c:pt idx="280">
                  <c:v>0.54944344773800002</c:v>
                </c:pt>
                <c:pt idx="281">
                  <c:v>0.75068164613300004</c:v>
                </c:pt>
                <c:pt idx="282">
                  <c:v>0.90324895595800003</c:v>
                </c:pt>
                <c:pt idx="283">
                  <c:v>0.89473919677400005</c:v>
                </c:pt>
                <c:pt idx="284">
                  <c:v>0.85973068798600005</c:v>
                </c:pt>
                <c:pt idx="285">
                  <c:v>0.79805361304800004</c:v>
                </c:pt>
                <c:pt idx="286">
                  <c:v>0.67144315867899995</c:v>
                </c:pt>
                <c:pt idx="287">
                  <c:v>0.55999935530699996</c:v>
                </c:pt>
                <c:pt idx="288">
                  <c:v>0.43992122282899998</c:v>
                </c:pt>
                <c:pt idx="289">
                  <c:v>0.39173318013899999</c:v>
                </c:pt>
                <c:pt idx="290">
                  <c:v>0.37975904893599999</c:v>
                </c:pt>
                <c:pt idx="291">
                  <c:v>0.37695413395900002</c:v>
                </c:pt>
                <c:pt idx="292">
                  <c:v>0.36955286695799999</c:v>
                </c:pt>
                <c:pt idx="293">
                  <c:v>0.40070267684600003</c:v>
                </c:pt>
                <c:pt idx="294">
                  <c:v>0.48291648409400001</c:v>
                </c:pt>
                <c:pt idx="295">
                  <c:v>0.59848867868699995</c:v>
                </c:pt>
                <c:pt idx="296">
                  <c:v>0.51673270088500001</c:v>
                </c:pt>
                <c:pt idx="297">
                  <c:v>0.41094632017600002</c:v>
                </c:pt>
                <c:pt idx="298">
                  <c:v>0.39380064107399998</c:v>
                </c:pt>
                <c:pt idx="299">
                  <c:v>0.39323626597</c:v>
                </c:pt>
                <c:pt idx="300">
                  <c:v>0.388839799727</c:v>
                </c:pt>
                <c:pt idx="301">
                  <c:v>0.39285812501599998</c:v>
                </c:pt>
                <c:pt idx="302">
                  <c:v>0.409193853547</c:v>
                </c:pt>
                <c:pt idx="303">
                  <c:v>0.44216034297399998</c:v>
                </c:pt>
                <c:pt idx="304">
                  <c:v>0.55301047962100003</c:v>
                </c:pt>
                <c:pt idx="305">
                  <c:v>0.76392263024399998</c:v>
                </c:pt>
                <c:pt idx="306">
                  <c:v>0.91198053280900004</c:v>
                </c:pt>
                <c:pt idx="307">
                  <c:v>0.90030300034499999</c:v>
                </c:pt>
                <c:pt idx="308">
                  <c:v>0.861469526032</c:v>
                </c:pt>
                <c:pt idx="309">
                  <c:v>0.80164231262800001</c:v>
                </c:pt>
                <c:pt idx="310">
                  <c:v>0.67481439636899998</c:v>
                </c:pt>
                <c:pt idx="311">
                  <c:v>0.563081830507</c:v>
                </c:pt>
                <c:pt idx="312">
                  <c:v>0.44322786327199998</c:v>
                </c:pt>
                <c:pt idx="313">
                  <c:v>0.39477493106200001</c:v>
                </c:pt>
                <c:pt idx="314">
                  <c:v>0.382601425208</c:v>
                </c:pt>
                <c:pt idx="315">
                  <c:v>0.37970722918700001</c:v>
                </c:pt>
                <c:pt idx="316">
                  <c:v>0.37140225851000003</c:v>
                </c:pt>
                <c:pt idx="317">
                  <c:v>0.40316823683800002</c:v>
                </c:pt>
                <c:pt idx="318">
                  <c:v>0.48603044186400002</c:v>
                </c:pt>
                <c:pt idx="319">
                  <c:v>0.60283364550399998</c:v>
                </c:pt>
                <c:pt idx="320">
                  <c:v>0.52709715615599995</c:v>
                </c:pt>
                <c:pt idx="321">
                  <c:v>0.425958355239</c:v>
                </c:pt>
                <c:pt idx="322">
                  <c:v>0.414567093818</c:v>
                </c:pt>
                <c:pt idx="323">
                  <c:v>0.41074531556900001</c:v>
                </c:pt>
                <c:pt idx="324">
                  <c:v>0.40485589957099999</c:v>
                </c:pt>
                <c:pt idx="325">
                  <c:v>0.409785031533</c:v>
                </c:pt>
                <c:pt idx="326">
                  <c:v>0.42238804818300002</c:v>
                </c:pt>
                <c:pt idx="327">
                  <c:v>0.45209997968900001</c:v>
                </c:pt>
                <c:pt idx="328">
                  <c:v>0.55625743316200005</c:v>
                </c:pt>
                <c:pt idx="329">
                  <c:v>0.75013224472100004</c:v>
                </c:pt>
                <c:pt idx="330">
                  <c:v>0.90350260203099997</c:v>
                </c:pt>
                <c:pt idx="331">
                  <c:v>0.893822875081</c:v>
                </c:pt>
                <c:pt idx="332">
                  <c:v>0.85686357054899998</c:v>
                </c:pt>
                <c:pt idx="333">
                  <c:v>0.79728655741099996</c:v>
                </c:pt>
                <c:pt idx="334">
                  <c:v>0.67273857292000006</c:v>
                </c:pt>
                <c:pt idx="335">
                  <c:v>0.56164446072100005</c:v>
                </c:pt>
                <c:pt idx="336">
                  <c:v>0.44418815939599998</c:v>
                </c:pt>
                <c:pt idx="337">
                  <c:v>0.396065982722</c:v>
                </c:pt>
                <c:pt idx="338">
                  <c:v>0.38445460896200001</c:v>
                </c:pt>
                <c:pt idx="339">
                  <c:v>0.38498098519200002</c:v>
                </c:pt>
                <c:pt idx="340">
                  <c:v>0.37401972839600001</c:v>
                </c:pt>
                <c:pt idx="341">
                  <c:v>0.40440872145399998</c:v>
                </c:pt>
                <c:pt idx="342">
                  <c:v>0.50852347163800005</c:v>
                </c:pt>
                <c:pt idx="343">
                  <c:v>0.61939230381699995</c:v>
                </c:pt>
                <c:pt idx="344">
                  <c:v>0.53520289679999999</c:v>
                </c:pt>
                <c:pt idx="345">
                  <c:v>0.41888036747200003</c:v>
                </c:pt>
                <c:pt idx="346">
                  <c:v>0.40519952137699999</c:v>
                </c:pt>
                <c:pt idx="347">
                  <c:v>0.39277563160899998</c:v>
                </c:pt>
                <c:pt idx="348">
                  <c:v>0.37932582002300003</c:v>
                </c:pt>
                <c:pt idx="349">
                  <c:v>0.38639028301900002</c:v>
                </c:pt>
                <c:pt idx="350">
                  <c:v>0.40107983894299998</c:v>
                </c:pt>
                <c:pt idx="351">
                  <c:v>0.43231437201900003</c:v>
                </c:pt>
                <c:pt idx="352">
                  <c:v>0.54097777187700002</c:v>
                </c:pt>
                <c:pt idx="353">
                  <c:v>0.75139062085700004</c:v>
                </c:pt>
                <c:pt idx="354">
                  <c:v>0.90502338188599996</c:v>
                </c:pt>
                <c:pt idx="355">
                  <c:v>0.89744327952900005</c:v>
                </c:pt>
                <c:pt idx="356">
                  <c:v>0.86165687107300004</c:v>
                </c:pt>
                <c:pt idx="357">
                  <c:v>0.806423337558</c:v>
                </c:pt>
                <c:pt idx="358">
                  <c:v>0.68175817846300002</c:v>
                </c:pt>
                <c:pt idx="359">
                  <c:v>0.56827123257300005</c:v>
                </c:pt>
                <c:pt idx="360">
                  <c:v>0.44865341257000002</c:v>
                </c:pt>
                <c:pt idx="361">
                  <c:v>0.40375399727299999</c:v>
                </c:pt>
                <c:pt idx="362">
                  <c:v>0.39706968150299998</c:v>
                </c:pt>
                <c:pt idx="363">
                  <c:v>0.39568273833899997</c:v>
                </c:pt>
                <c:pt idx="364">
                  <c:v>0.38981435204100001</c:v>
                </c:pt>
                <c:pt idx="365">
                  <c:v>0.423239819593</c:v>
                </c:pt>
                <c:pt idx="366">
                  <c:v>0.52495379594900005</c:v>
                </c:pt>
                <c:pt idx="367">
                  <c:v>0.61352850405000003</c:v>
                </c:pt>
                <c:pt idx="368">
                  <c:v>0.53034695275800003</c:v>
                </c:pt>
                <c:pt idx="369">
                  <c:v>0.41528621549799999</c:v>
                </c:pt>
                <c:pt idx="370">
                  <c:v>0.39738885814300001</c:v>
                </c:pt>
                <c:pt idx="371">
                  <c:v>0.39062181103900001</c:v>
                </c:pt>
                <c:pt idx="372">
                  <c:v>0.38252300075500001</c:v>
                </c:pt>
                <c:pt idx="373">
                  <c:v>0.38654798773499999</c:v>
                </c:pt>
                <c:pt idx="374">
                  <c:v>0.40053926274599999</c:v>
                </c:pt>
                <c:pt idx="375">
                  <c:v>0.43602183604700001</c:v>
                </c:pt>
                <c:pt idx="376">
                  <c:v>0.54731807456299997</c:v>
                </c:pt>
                <c:pt idx="377">
                  <c:v>0.75737484442900005</c:v>
                </c:pt>
                <c:pt idx="378">
                  <c:v>0.90781253423099995</c:v>
                </c:pt>
                <c:pt idx="379">
                  <c:v>0.90236348378599995</c:v>
                </c:pt>
                <c:pt idx="380">
                  <c:v>0.86849366408600004</c:v>
                </c:pt>
                <c:pt idx="381">
                  <c:v>0.81211228080099995</c:v>
                </c:pt>
                <c:pt idx="382">
                  <c:v>0.68728799059000001</c:v>
                </c:pt>
                <c:pt idx="383">
                  <c:v>0.58160983110700004</c:v>
                </c:pt>
                <c:pt idx="384">
                  <c:v>0.46300669317100002</c:v>
                </c:pt>
                <c:pt idx="385">
                  <c:v>0.417828944639</c:v>
                </c:pt>
                <c:pt idx="386">
                  <c:v>0.40700703580300002</c:v>
                </c:pt>
                <c:pt idx="387">
                  <c:v>0.40577845166199999</c:v>
                </c:pt>
                <c:pt idx="388">
                  <c:v>0.39587922052800001</c:v>
                </c:pt>
                <c:pt idx="389">
                  <c:v>0.42628770534600002</c:v>
                </c:pt>
                <c:pt idx="390">
                  <c:v>0.51942273915299997</c:v>
                </c:pt>
                <c:pt idx="391">
                  <c:v>0.61453292161499995</c:v>
                </c:pt>
                <c:pt idx="392">
                  <c:v>0.53379045391699997</c:v>
                </c:pt>
                <c:pt idx="393">
                  <c:v>0.419029663454</c:v>
                </c:pt>
                <c:pt idx="394">
                  <c:v>0.39882976960799998</c:v>
                </c:pt>
                <c:pt idx="395">
                  <c:v>0.39187947464299999</c:v>
                </c:pt>
                <c:pt idx="396">
                  <c:v>0.38593975299700001</c:v>
                </c:pt>
                <c:pt idx="397">
                  <c:v>0.39298208031999998</c:v>
                </c:pt>
                <c:pt idx="398">
                  <c:v>0.40259103000899998</c:v>
                </c:pt>
                <c:pt idx="399">
                  <c:v>0.435055287284</c:v>
                </c:pt>
                <c:pt idx="400">
                  <c:v>0.54693213458400003</c:v>
                </c:pt>
                <c:pt idx="401">
                  <c:v>0.76415538064800004</c:v>
                </c:pt>
                <c:pt idx="402">
                  <c:v>0.91254758144000003</c:v>
                </c:pt>
                <c:pt idx="403">
                  <c:v>0.90480614610200005</c:v>
                </c:pt>
                <c:pt idx="404">
                  <c:v>0.87274837622300006</c:v>
                </c:pt>
                <c:pt idx="405">
                  <c:v>0.81430272811899995</c:v>
                </c:pt>
                <c:pt idx="406">
                  <c:v>0.68894876205900002</c:v>
                </c:pt>
                <c:pt idx="407">
                  <c:v>0.58003030869600003</c:v>
                </c:pt>
                <c:pt idx="408">
                  <c:v>0.46327934761900003</c:v>
                </c:pt>
                <c:pt idx="409">
                  <c:v>0.41855393761100002</c:v>
                </c:pt>
                <c:pt idx="410">
                  <c:v>0.41033156779899999</c:v>
                </c:pt>
                <c:pt idx="411">
                  <c:v>0.40947248597399999</c:v>
                </c:pt>
                <c:pt idx="412">
                  <c:v>0.403056036023</c:v>
                </c:pt>
                <c:pt idx="413">
                  <c:v>0.43511856791199999</c:v>
                </c:pt>
                <c:pt idx="414">
                  <c:v>0.51934984123399996</c:v>
                </c:pt>
                <c:pt idx="415">
                  <c:v>0.62216298813100002</c:v>
                </c:pt>
                <c:pt idx="416">
                  <c:v>0.54282629677700001</c:v>
                </c:pt>
                <c:pt idx="417">
                  <c:v>0.42633583453700002</c:v>
                </c:pt>
                <c:pt idx="418">
                  <c:v>0.39886774785700002</c:v>
                </c:pt>
                <c:pt idx="419">
                  <c:v>0.38297380681400001</c:v>
                </c:pt>
                <c:pt idx="420">
                  <c:v>0.37775932163300002</c:v>
                </c:pt>
                <c:pt idx="421">
                  <c:v>0.38488672139800001</c:v>
                </c:pt>
                <c:pt idx="422">
                  <c:v>0.399796102303</c:v>
                </c:pt>
                <c:pt idx="423">
                  <c:v>0.43111121211499998</c:v>
                </c:pt>
                <c:pt idx="424">
                  <c:v>0.53972450674799999</c:v>
                </c:pt>
                <c:pt idx="425">
                  <c:v>0.73975890334700001</c:v>
                </c:pt>
                <c:pt idx="426">
                  <c:v>0.89993433264400002</c:v>
                </c:pt>
                <c:pt idx="427">
                  <c:v>0.89555150670600003</c:v>
                </c:pt>
                <c:pt idx="428">
                  <c:v>0.86213479519400005</c:v>
                </c:pt>
                <c:pt idx="429">
                  <c:v>0.80583984849599999</c:v>
                </c:pt>
                <c:pt idx="430">
                  <c:v>0.68207663619900005</c:v>
                </c:pt>
                <c:pt idx="431">
                  <c:v>0.57072420816000002</c:v>
                </c:pt>
                <c:pt idx="432">
                  <c:v>0.45252219969599999</c:v>
                </c:pt>
                <c:pt idx="433">
                  <c:v>0.40562712553399999</c:v>
                </c:pt>
                <c:pt idx="434">
                  <c:v>0.39862503737799998</c:v>
                </c:pt>
                <c:pt idx="435">
                  <c:v>0.39605241296900001</c:v>
                </c:pt>
                <c:pt idx="436">
                  <c:v>0.39112571422199999</c:v>
                </c:pt>
                <c:pt idx="437">
                  <c:v>0.42587048256799998</c:v>
                </c:pt>
                <c:pt idx="438">
                  <c:v>0.52829928003399995</c:v>
                </c:pt>
                <c:pt idx="439">
                  <c:v>0.619678070425</c:v>
                </c:pt>
                <c:pt idx="440">
                  <c:v>0.536696367462</c:v>
                </c:pt>
                <c:pt idx="441">
                  <c:v>0.41756328067300003</c:v>
                </c:pt>
                <c:pt idx="442">
                  <c:v>0.39135146518899999</c:v>
                </c:pt>
                <c:pt idx="443">
                  <c:v>0.38073638332400001</c:v>
                </c:pt>
                <c:pt idx="444">
                  <c:v>0.37775932163300002</c:v>
                </c:pt>
                <c:pt idx="445">
                  <c:v>0.38488672139800001</c:v>
                </c:pt>
                <c:pt idx="446">
                  <c:v>0.399796102303</c:v>
                </c:pt>
                <c:pt idx="447">
                  <c:v>0.43111121211499998</c:v>
                </c:pt>
                <c:pt idx="448">
                  <c:v>0.53972450674799999</c:v>
                </c:pt>
                <c:pt idx="449">
                  <c:v>0.74349649528200001</c:v>
                </c:pt>
                <c:pt idx="450">
                  <c:v>0.89500148860200002</c:v>
                </c:pt>
                <c:pt idx="451">
                  <c:v>0.89224986330800005</c:v>
                </c:pt>
                <c:pt idx="452">
                  <c:v>0.85788499885299996</c:v>
                </c:pt>
                <c:pt idx="453">
                  <c:v>0.80346376437800004</c:v>
                </c:pt>
                <c:pt idx="454">
                  <c:v>0.67746910215</c:v>
                </c:pt>
                <c:pt idx="455">
                  <c:v>0.57031535498200003</c:v>
                </c:pt>
                <c:pt idx="456">
                  <c:v>0.45320664965500002</c:v>
                </c:pt>
                <c:pt idx="457">
                  <c:v>0.40757908254500003</c:v>
                </c:pt>
                <c:pt idx="458">
                  <c:v>0.39592667141100002</c:v>
                </c:pt>
                <c:pt idx="459">
                  <c:v>0.39665391129599997</c:v>
                </c:pt>
                <c:pt idx="460">
                  <c:v>0.39171915649799999</c:v>
                </c:pt>
                <c:pt idx="461">
                  <c:v>0.42527819221099999</c:v>
                </c:pt>
                <c:pt idx="462">
                  <c:v>0.50860886930000004</c:v>
                </c:pt>
                <c:pt idx="463">
                  <c:v>0.61445928425600005</c:v>
                </c:pt>
                <c:pt idx="464">
                  <c:v>0.53457904807099998</c:v>
                </c:pt>
                <c:pt idx="465">
                  <c:v>0.41837746088900002</c:v>
                </c:pt>
                <c:pt idx="466">
                  <c:v>0.397157388241</c:v>
                </c:pt>
                <c:pt idx="467">
                  <c:v>0.38510210891300001</c:v>
                </c:pt>
                <c:pt idx="468">
                  <c:v>0.37775932163300002</c:v>
                </c:pt>
                <c:pt idx="469">
                  <c:v>0.38488672139800001</c:v>
                </c:pt>
                <c:pt idx="470">
                  <c:v>0.399796102303</c:v>
                </c:pt>
                <c:pt idx="471">
                  <c:v>0.43111121211499998</c:v>
                </c:pt>
                <c:pt idx="472">
                  <c:v>0.53972450674799999</c:v>
                </c:pt>
                <c:pt idx="473">
                  <c:v>0.73720365653200004</c:v>
                </c:pt>
                <c:pt idx="474">
                  <c:v>0.89702250537799999</c:v>
                </c:pt>
                <c:pt idx="475">
                  <c:v>0.89205678287300005</c:v>
                </c:pt>
                <c:pt idx="476">
                  <c:v>0.86586252740900005</c:v>
                </c:pt>
                <c:pt idx="477">
                  <c:v>0.80845675052999999</c:v>
                </c:pt>
                <c:pt idx="478">
                  <c:v>0.68521168879100003</c:v>
                </c:pt>
                <c:pt idx="479">
                  <c:v>0.57467817504999996</c:v>
                </c:pt>
                <c:pt idx="480">
                  <c:v>0.45096032322899998</c:v>
                </c:pt>
                <c:pt idx="481">
                  <c:v>0.39819425718099999</c:v>
                </c:pt>
                <c:pt idx="482">
                  <c:v>0.38423800337500003</c:v>
                </c:pt>
                <c:pt idx="483">
                  <c:v>0.38016797889100001</c:v>
                </c:pt>
                <c:pt idx="484">
                  <c:v>0.37026794370799998</c:v>
                </c:pt>
                <c:pt idx="485">
                  <c:v>0.40048635289000001</c:v>
                </c:pt>
                <c:pt idx="486">
                  <c:v>0.49408611939300001</c:v>
                </c:pt>
                <c:pt idx="487">
                  <c:v>0.60161754482499996</c:v>
                </c:pt>
                <c:pt idx="488">
                  <c:v>0.51399883444399996</c:v>
                </c:pt>
                <c:pt idx="489">
                  <c:v>0.398452256959</c:v>
                </c:pt>
                <c:pt idx="490">
                  <c:v>0.38331090769199999</c:v>
                </c:pt>
                <c:pt idx="491">
                  <c:v>0.382503187799</c:v>
                </c:pt>
                <c:pt idx="492">
                  <c:v>0.37932582002300003</c:v>
                </c:pt>
                <c:pt idx="493">
                  <c:v>0.38639028301900002</c:v>
                </c:pt>
                <c:pt idx="494">
                  <c:v>0.40107983894299998</c:v>
                </c:pt>
                <c:pt idx="495">
                  <c:v>0.43231437201900003</c:v>
                </c:pt>
                <c:pt idx="496">
                  <c:v>0.54097777187700002</c:v>
                </c:pt>
                <c:pt idx="497">
                  <c:v>0.73838322172699999</c:v>
                </c:pt>
                <c:pt idx="498">
                  <c:v>0.89555709084699997</c:v>
                </c:pt>
                <c:pt idx="499">
                  <c:v>0.89046792128600005</c:v>
                </c:pt>
                <c:pt idx="500">
                  <c:v>0.85289468195700002</c:v>
                </c:pt>
                <c:pt idx="501">
                  <c:v>0.79128918898199996</c:v>
                </c:pt>
                <c:pt idx="502">
                  <c:v>0.66606664879999999</c:v>
                </c:pt>
                <c:pt idx="503">
                  <c:v>0.55887553925699995</c:v>
                </c:pt>
                <c:pt idx="504">
                  <c:v>0.44245272801500002</c:v>
                </c:pt>
                <c:pt idx="505">
                  <c:v>0.39604845394100002</c:v>
                </c:pt>
                <c:pt idx="506">
                  <c:v>0.38722187126399998</c:v>
                </c:pt>
                <c:pt idx="507">
                  <c:v>0.38756019595300001</c:v>
                </c:pt>
                <c:pt idx="508">
                  <c:v>0.38269940316200002</c:v>
                </c:pt>
                <c:pt idx="509">
                  <c:v>0.41769381222000002</c:v>
                </c:pt>
                <c:pt idx="510">
                  <c:v>0.49878301208699999</c:v>
                </c:pt>
                <c:pt idx="511">
                  <c:v>0.60286497782600001</c:v>
                </c:pt>
                <c:pt idx="512">
                  <c:v>0.52412984051199996</c:v>
                </c:pt>
                <c:pt idx="513">
                  <c:v>0.410679951456</c:v>
                </c:pt>
                <c:pt idx="514">
                  <c:v>0.39267962665</c:v>
                </c:pt>
                <c:pt idx="515">
                  <c:v>0.38303518954499999</c:v>
                </c:pt>
                <c:pt idx="516">
                  <c:v>0.37932582002300003</c:v>
                </c:pt>
                <c:pt idx="517">
                  <c:v>0.38639028301900002</c:v>
                </c:pt>
                <c:pt idx="518">
                  <c:v>0.40107983894299998</c:v>
                </c:pt>
                <c:pt idx="519">
                  <c:v>0.43231437201900003</c:v>
                </c:pt>
                <c:pt idx="520">
                  <c:v>0.54097777187700002</c:v>
                </c:pt>
                <c:pt idx="521">
                  <c:v>0.75000434984599995</c:v>
                </c:pt>
                <c:pt idx="522">
                  <c:v>0.900334851873</c:v>
                </c:pt>
                <c:pt idx="523">
                  <c:v>0.89412862930699999</c:v>
                </c:pt>
                <c:pt idx="524">
                  <c:v>0.86072062058599996</c:v>
                </c:pt>
                <c:pt idx="525">
                  <c:v>0.80769412137499996</c:v>
                </c:pt>
                <c:pt idx="526">
                  <c:v>0.68301201611200002</c:v>
                </c:pt>
                <c:pt idx="527">
                  <c:v>0.57378160512200005</c:v>
                </c:pt>
                <c:pt idx="528">
                  <c:v>0.459149854478</c:v>
                </c:pt>
                <c:pt idx="529">
                  <c:v>0.41720581163699999</c:v>
                </c:pt>
                <c:pt idx="530">
                  <c:v>0.40641655393499998</c:v>
                </c:pt>
                <c:pt idx="531">
                  <c:v>0.406770606097</c:v>
                </c:pt>
                <c:pt idx="532">
                  <c:v>0.40317098908299998</c:v>
                </c:pt>
                <c:pt idx="533">
                  <c:v>0.43659390784500002</c:v>
                </c:pt>
                <c:pt idx="534">
                  <c:v>0.52008221316400005</c:v>
                </c:pt>
                <c:pt idx="535">
                  <c:v>0.62409653600699999</c:v>
                </c:pt>
                <c:pt idx="536">
                  <c:v>0.54771972816400005</c:v>
                </c:pt>
                <c:pt idx="537">
                  <c:v>0.43332840731599997</c:v>
                </c:pt>
                <c:pt idx="538">
                  <c:v>0.41058246791399999</c:v>
                </c:pt>
                <c:pt idx="539">
                  <c:v>0.39723247772300002</c:v>
                </c:pt>
                <c:pt idx="540">
                  <c:v>0.383816004258</c:v>
                </c:pt>
                <c:pt idx="541">
                  <c:v>0.38580176962200002</c:v>
                </c:pt>
                <c:pt idx="542">
                  <c:v>0.399796102303</c:v>
                </c:pt>
                <c:pt idx="543">
                  <c:v>0.43111121211499998</c:v>
                </c:pt>
                <c:pt idx="544">
                  <c:v>0.53972450674799999</c:v>
                </c:pt>
                <c:pt idx="545">
                  <c:v>0.74694608077000002</c:v>
                </c:pt>
                <c:pt idx="546">
                  <c:v>0.90360048994999997</c:v>
                </c:pt>
                <c:pt idx="547">
                  <c:v>0.89673271777300001</c:v>
                </c:pt>
                <c:pt idx="548">
                  <c:v>0.86539750701100004</c:v>
                </c:pt>
                <c:pt idx="549">
                  <c:v>0.80699889756200005</c:v>
                </c:pt>
                <c:pt idx="550">
                  <c:v>0.68265636545099995</c:v>
                </c:pt>
                <c:pt idx="551">
                  <c:v>0.57518305418899995</c:v>
                </c:pt>
                <c:pt idx="552">
                  <c:v>0.45916544843399998</c:v>
                </c:pt>
                <c:pt idx="553">
                  <c:v>0.41594833925899999</c:v>
                </c:pt>
                <c:pt idx="554">
                  <c:v>0.40411257037100001</c:v>
                </c:pt>
                <c:pt idx="555">
                  <c:v>0.40353029135000001</c:v>
                </c:pt>
                <c:pt idx="556">
                  <c:v>0.39514805462800001</c:v>
                </c:pt>
                <c:pt idx="557">
                  <c:v>0.43183107452000002</c:v>
                </c:pt>
                <c:pt idx="558">
                  <c:v>0.52932597001699999</c:v>
                </c:pt>
                <c:pt idx="559">
                  <c:v>0.62124851572499995</c:v>
                </c:pt>
                <c:pt idx="560">
                  <c:v>0.54249057284500002</c:v>
                </c:pt>
                <c:pt idx="561">
                  <c:v>0.43200336864200001</c:v>
                </c:pt>
                <c:pt idx="562">
                  <c:v>0.41501124881200002</c:v>
                </c:pt>
                <c:pt idx="563">
                  <c:v>0.408654003978</c:v>
                </c:pt>
                <c:pt idx="564">
                  <c:v>0.40099279659600001</c:v>
                </c:pt>
                <c:pt idx="565">
                  <c:v>0.404669831782</c:v>
                </c:pt>
                <c:pt idx="566">
                  <c:v>0.41882538052599999</c:v>
                </c:pt>
                <c:pt idx="567">
                  <c:v>0.449019979269</c:v>
                </c:pt>
                <c:pt idx="568">
                  <c:v>0.55476716655000002</c:v>
                </c:pt>
                <c:pt idx="569">
                  <c:v>0.76033118936900002</c:v>
                </c:pt>
                <c:pt idx="570">
                  <c:v>0.91049027007100003</c:v>
                </c:pt>
                <c:pt idx="571">
                  <c:v>0.90509320496199996</c:v>
                </c:pt>
                <c:pt idx="572">
                  <c:v>0.870874870932</c:v>
                </c:pt>
                <c:pt idx="573">
                  <c:v>0.80896257518600001</c:v>
                </c:pt>
                <c:pt idx="574">
                  <c:v>0.68333879919899998</c:v>
                </c:pt>
                <c:pt idx="575">
                  <c:v>0.57342849786000005</c:v>
                </c:pt>
                <c:pt idx="576">
                  <c:v>0.455210317872</c:v>
                </c:pt>
                <c:pt idx="577">
                  <c:v>0.40800791302</c:v>
                </c:pt>
                <c:pt idx="578">
                  <c:v>0.39716124470300002</c:v>
                </c:pt>
                <c:pt idx="579">
                  <c:v>0.39926346908900001</c:v>
                </c:pt>
                <c:pt idx="580">
                  <c:v>0.391010016377</c:v>
                </c:pt>
                <c:pt idx="581">
                  <c:v>0.42338459940099998</c:v>
                </c:pt>
                <c:pt idx="582">
                  <c:v>0.52523230904600005</c:v>
                </c:pt>
                <c:pt idx="583">
                  <c:v>0.61711111248299999</c:v>
                </c:pt>
                <c:pt idx="584">
                  <c:v>0.54249862290499995</c:v>
                </c:pt>
                <c:pt idx="585">
                  <c:v>0.43870386839100001</c:v>
                </c:pt>
                <c:pt idx="586">
                  <c:v>0.42358155185399998</c:v>
                </c:pt>
                <c:pt idx="587">
                  <c:v>0.41530326440199999</c:v>
                </c:pt>
                <c:pt idx="588">
                  <c:v>0.40575348424500002</c:v>
                </c:pt>
                <c:pt idx="589">
                  <c:v>0.40876061070199998</c:v>
                </c:pt>
                <c:pt idx="590">
                  <c:v>0.41940070216699998</c:v>
                </c:pt>
                <c:pt idx="591">
                  <c:v>0.44948257514700002</c:v>
                </c:pt>
                <c:pt idx="592">
                  <c:v>0.55774511851399999</c:v>
                </c:pt>
                <c:pt idx="593">
                  <c:v>0.75755523412500003</c:v>
                </c:pt>
                <c:pt idx="594">
                  <c:v>0.90702406057899998</c:v>
                </c:pt>
                <c:pt idx="595">
                  <c:v>0.89741140805099995</c:v>
                </c:pt>
                <c:pt idx="596">
                  <c:v>0.860288504126</c:v>
                </c:pt>
                <c:pt idx="597">
                  <c:v>0.80183907539199994</c:v>
                </c:pt>
                <c:pt idx="598">
                  <c:v>0.674550466628</c:v>
                </c:pt>
                <c:pt idx="599">
                  <c:v>0.56656215727500003</c:v>
                </c:pt>
                <c:pt idx="600">
                  <c:v>0.448981059066</c:v>
                </c:pt>
                <c:pt idx="601">
                  <c:v>0.40524876120499997</c:v>
                </c:pt>
                <c:pt idx="602">
                  <c:v>0.39709274301199998</c:v>
                </c:pt>
                <c:pt idx="603">
                  <c:v>0.39802366188900001</c:v>
                </c:pt>
                <c:pt idx="604">
                  <c:v>0.39359626384599999</c:v>
                </c:pt>
                <c:pt idx="605">
                  <c:v>0.43042514936100001</c:v>
                </c:pt>
                <c:pt idx="606">
                  <c:v>0.53896160264000004</c:v>
                </c:pt>
                <c:pt idx="607">
                  <c:v>0.63472250557200005</c:v>
                </c:pt>
                <c:pt idx="608">
                  <c:v>0.55914238481800005</c:v>
                </c:pt>
                <c:pt idx="609">
                  <c:v>0.46291191356799999</c:v>
                </c:pt>
                <c:pt idx="610">
                  <c:v>0.44609364611899999</c:v>
                </c:pt>
                <c:pt idx="611">
                  <c:v>0.43192616822300001</c:v>
                </c:pt>
                <c:pt idx="612">
                  <c:v>0.41931963378600001</c:v>
                </c:pt>
                <c:pt idx="613">
                  <c:v>0.41646523044400002</c:v>
                </c:pt>
                <c:pt idx="614">
                  <c:v>0.42404363602299999</c:v>
                </c:pt>
                <c:pt idx="615">
                  <c:v>0.45437514849600003</c:v>
                </c:pt>
                <c:pt idx="616">
                  <c:v>0.56521069102199994</c:v>
                </c:pt>
                <c:pt idx="617">
                  <c:v>0.78480292936999996</c:v>
                </c:pt>
                <c:pt idx="618">
                  <c:v>0.92536621619299997</c:v>
                </c:pt>
                <c:pt idx="619">
                  <c:v>0.91043040012300003</c:v>
                </c:pt>
                <c:pt idx="620">
                  <c:v>0.86951749502599995</c:v>
                </c:pt>
                <c:pt idx="621">
                  <c:v>0.80600539301899998</c:v>
                </c:pt>
                <c:pt idx="622">
                  <c:v>0.674139148626</c:v>
                </c:pt>
                <c:pt idx="623">
                  <c:v>0.56460461314400001</c:v>
                </c:pt>
                <c:pt idx="624">
                  <c:v>0.44535894120800001</c:v>
                </c:pt>
                <c:pt idx="625">
                  <c:v>0.39801925809400002</c:v>
                </c:pt>
                <c:pt idx="626">
                  <c:v>0.38436003107</c:v>
                </c:pt>
                <c:pt idx="627">
                  <c:v>0.38015923013800001</c:v>
                </c:pt>
                <c:pt idx="628">
                  <c:v>0.37307295191500001</c:v>
                </c:pt>
                <c:pt idx="629">
                  <c:v>0.40496283538400002</c:v>
                </c:pt>
                <c:pt idx="630">
                  <c:v>0.50520303902300001</c:v>
                </c:pt>
                <c:pt idx="631">
                  <c:v>0.59815877322</c:v>
                </c:pt>
                <c:pt idx="632">
                  <c:v>0.52531004077700005</c:v>
                </c:pt>
                <c:pt idx="633">
                  <c:v>0.42444304509800002</c:v>
                </c:pt>
                <c:pt idx="634">
                  <c:v>0.411524668022</c:v>
                </c:pt>
                <c:pt idx="635">
                  <c:v>0.392424147035</c:v>
                </c:pt>
                <c:pt idx="636">
                  <c:v>0.38989753036800001</c:v>
                </c:pt>
                <c:pt idx="637">
                  <c:v>0.39706624869500001</c:v>
                </c:pt>
                <c:pt idx="638">
                  <c:v>0.41086257568700002</c:v>
                </c:pt>
                <c:pt idx="639">
                  <c:v>0.44188323749800001</c:v>
                </c:pt>
                <c:pt idx="640">
                  <c:v>0.54781365523199999</c:v>
                </c:pt>
                <c:pt idx="641">
                  <c:v>0.74575342274400003</c:v>
                </c:pt>
                <c:pt idx="642">
                  <c:v>0.89807256898499999</c:v>
                </c:pt>
                <c:pt idx="643">
                  <c:v>0.88883266969300001</c:v>
                </c:pt>
                <c:pt idx="644">
                  <c:v>0.85245755066700002</c:v>
                </c:pt>
                <c:pt idx="645">
                  <c:v>0.79182927757400001</c:v>
                </c:pt>
                <c:pt idx="646">
                  <c:v>0.66204954061200005</c:v>
                </c:pt>
                <c:pt idx="647">
                  <c:v>0.550276829119</c:v>
                </c:pt>
                <c:pt idx="648">
                  <c:v>0.42976473473400001</c:v>
                </c:pt>
                <c:pt idx="649">
                  <c:v>0.38119147631799999</c:v>
                </c:pt>
                <c:pt idx="650">
                  <c:v>0.36758920684200003</c:v>
                </c:pt>
                <c:pt idx="651">
                  <c:v>0.36469723655399999</c:v>
                </c:pt>
                <c:pt idx="652">
                  <c:v>0.35619506006599999</c:v>
                </c:pt>
                <c:pt idx="653">
                  <c:v>0.38834215799600003</c:v>
                </c:pt>
                <c:pt idx="654">
                  <c:v>0.48187414859</c:v>
                </c:pt>
                <c:pt idx="655">
                  <c:v>0.58906934668800004</c:v>
                </c:pt>
                <c:pt idx="656">
                  <c:v>0.51274860388599997</c:v>
                </c:pt>
                <c:pt idx="657">
                  <c:v>0.40548464996700001</c:v>
                </c:pt>
                <c:pt idx="658">
                  <c:v>0.39278687934099998</c:v>
                </c:pt>
                <c:pt idx="659">
                  <c:v>0.38380373360600001</c:v>
                </c:pt>
                <c:pt idx="660">
                  <c:v>0.37932582002300003</c:v>
                </c:pt>
                <c:pt idx="661">
                  <c:v>0.38639028301900002</c:v>
                </c:pt>
                <c:pt idx="662">
                  <c:v>0.40107983894299998</c:v>
                </c:pt>
                <c:pt idx="663">
                  <c:v>0.43231437201900003</c:v>
                </c:pt>
                <c:pt idx="664">
                  <c:v>0.54097777187700002</c:v>
                </c:pt>
                <c:pt idx="665">
                  <c:v>0.73739742073900005</c:v>
                </c:pt>
                <c:pt idx="666">
                  <c:v>0.89555709084699997</c:v>
                </c:pt>
                <c:pt idx="667">
                  <c:v>0.89046792128600005</c:v>
                </c:pt>
                <c:pt idx="668">
                  <c:v>0.85289468195700002</c:v>
                </c:pt>
                <c:pt idx="669">
                  <c:v>0.79044917325200004</c:v>
                </c:pt>
                <c:pt idx="670">
                  <c:v>0.66381806412099997</c:v>
                </c:pt>
                <c:pt idx="671">
                  <c:v>0.554204211334</c:v>
                </c:pt>
                <c:pt idx="672">
                  <c:v>0.43692113730999999</c:v>
                </c:pt>
                <c:pt idx="673">
                  <c:v>0.389127288332</c:v>
                </c:pt>
                <c:pt idx="674">
                  <c:v>0.379351465577</c:v>
                </c:pt>
                <c:pt idx="675">
                  <c:v>0.38152654714399997</c:v>
                </c:pt>
                <c:pt idx="676">
                  <c:v>0.37543345625399999</c:v>
                </c:pt>
                <c:pt idx="677">
                  <c:v>0.40875684689800001</c:v>
                </c:pt>
                <c:pt idx="678">
                  <c:v>0.50814592107300005</c:v>
                </c:pt>
                <c:pt idx="679">
                  <c:v>0.60463139566299995</c:v>
                </c:pt>
                <c:pt idx="680">
                  <c:v>0.52535729115100005</c:v>
                </c:pt>
                <c:pt idx="681">
                  <c:v>0.41448344236599999</c:v>
                </c:pt>
                <c:pt idx="682">
                  <c:v>0.39489949920900003</c:v>
                </c:pt>
                <c:pt idx="683">
                  <c:v>0.383871661556</c:v>
                </c:pt>
                <c:pt idx="684">
                  <c:v>0.37932582002300003</c:v>
                </c:pt>
                <c:pt idx="685">
                  <c:v>0.38639028301900002</c:v>
                </c:pt>
                <c:pt idx="686">
                  <c:v>0.40107983894299998</c:v>
                </c:pt>
                <c:pt idx="687">
                  <c:v>0.43231437201900003</c:v>
                </c:pt>
                <c:pt idx="688">
                  <c:v>0.54097777187700002</c:v>
                </c:pt>
                <c:pt idx="689">
                  <c:v>0.73746774204999999</c:v>
                </c:pt>
                <c:pt idx="690">
                  <c:v>0.89555709084699997</c:v>
                </c:pt>
                <c:pt idx="691">
                  <c:v>0.89046792128600005</c:v>
                </c:pt>
                <c:pt idx="692">
                  <c:v>0.85640212682299999</c:v>
                </c:pt>
                <c:pt idx="693">
                  <c:v>0.796873599692</c:v>
                </c:pt>
                <c:pt idx="694">
                  <c:v>0.67275904529599995</c:v>
                </c:pt>
                <c:pt idx="695">
                  <c:v>0.561537395346</c:v>
                </c:pt>
                <c:pt idx="696">
                  <c:v>0.44449152132999997</c:v>
                </c:pt>
                <c:pt idx="697">
                  <c:v>0.39996757182499998</c:v>
                </c:pt>
                <c:pt idx="698">
                  <c:v>0.39183914380500001</c:v>
                </c:pt>
                <c:pt idx="699">
                  <c:v>0.39371307293800001</c:v>
                </c:pt>
                <c:pt idx="700">
                  <c:v>0.38516587904999999</c:v>
                </c:pt>
                <c:pt idx="701">
                  <c:v>0.42104455595099999</c:v>
                </c:pt>
                <c:pt idx="702">
                  <c:v>0.52265396595400004</c:v>
                </c:pt>
                <c:pt idx="703">
                  <c:v>0.61402379921500005</c:v>
                </c:pt>
                <c:pt idx="704">
                  <c:v>0.52674374213700004</c:v>
                </c:pt>
                <c:pt idx="705">
                  <c:v>0.41064133234700001</c:v>
                </c:pt>
                <c:pt idx="706">
                  <c:v>0.39479211184599999</c:v>
                </c:pt>
                <c:pt idx="707">
                  <c:v>0.38938971635000003</c:v>
                </c:pt>
                <c:pt idx="708">
                  <c:v>0.38603789286599999</c:v>
                </c:pt>
                <c:pt idx="709">
                  <c:v>0.38488672139800001</c:v>
                </c:pt>
                <c:pt idx="710">
                  <c:v>0.399796102303</c:v>
                </c:pt>
                <c:pt idx="711">
                  <c:v>0.43111121211499998</c:v>
                </c:pt>
                <c:pt idx="712">
                  <c:v>0.53972450674799999</c:v>
                </c:pt>
                <c:pt idx="713">
                  <c:v>0.73597182837599995</c:v>
                </c:pt>
                <c:pt idx="714">
                  <c:v>0.89422900165800001</c:v>
                </c:pt>
                <c:pt idx="715">
                  <c:v>0.89081655293499995</c:v>
                </c:pt>
                <c:pt idx="716">
                  <c:v>0.85455958322400005</c:v>
                </c:pt>
                <c:pt idx="717">
                  <c:v>0.79497628486000005</c:v>
                </c:pt>
                <c:pt idx="718">
                  <c:v>0.67357446033000001</c:v>
                </c:pt>
                <c:pt idx="719">
                  <c:v>0.56345250016699999</c:v>
                </c:pt>
                <c:pt idx="720">
                  <c:v>0.44361720778399999</c:v>
                </c:pt>
                <c:pt idx="721">
                  <c:v>0.40094257036600001</c:v>
                </c:pt>
                <c:pt idx="722">
                  <c:v>0.388757960992</c:v>
                </c:pt>
                <c:pt idx="723">
                  <c:v>0.38578385503000001</c:v>
                </c:pt>
                <c:pt idx="724">
                  <c:v>0.38000996886900001</c:v>
                </c:pt>
                <c:pt idx="725">
                  <c:v>0.41212553537500002</c:v>
                </c:pt>
                <c:pt idx="726">
                  <c:v>0.51466111177499996</c:v>
                </c:pt>
                <c:pt idx="727">
                  <c:v>0.607571188782</c:v>
                </c:pt>
                <c:pt idx="728">
                  <c:v>0.53199800807800002</c:v>
                </c:pt>
                <c:pt idx="729">
                  <c:v>0.42831458219700003</c:v>
                </c:pt>
                <c:pt idx="730">
                  <c:v>0.41264070906099998</c:v>
                </c:pt>
                <c:pt idx="731">
                  <c:v>0.40296921636400002</c:v>
                </c:pt>
                <c:pt idx="732">
                  <c:v>0.391810449555</c:v>
                </c:pt>
                <c:pt idx="733">
                  <c:v>0.39581368653799998</c:v>
                </c:pt>
                <c:pt idx="734">
                  <c:v>0.40567419888599998</c:v>
                </c:pt>
                <c:pt idx="735">
                  <c:v>0.43531501657299998</c:v>
                </c:pt>
                <c:pt idx="736">
                  <c:v>0.542673198523</c:v>
                </c:pt>
                <c:pt idx="737">
                  <c:v>0.74467680499800004</c:v>
                </c:pt>
                <c:pt idx="738">
                  <c:v>0.896819365092</c:v>
                </c:pt>
                <c:pt idx="739">
                  <c:v>0.89363463561800005</c:v>
                </c:pt>
                <c:pt idx="740">
                  <c:v>0.85814062396099999</c:v>
                </c:pt>
                <c:pt idx="741">
                  <c:v>0.79894020012900002</c:v>
                </c:pt>
                <c:pt idx="742">
                  <c:v>0.67359962253700001</c:v>
                </c:pt>
                <c:pt idx="743">
                  <c:v>0.56432142035499999</c:v>
                </c:pt>
                <c:pt idx="744">
                  <c:v>0.44795183021899998</c:v>
                </c:pt>
                <c:pt idx="745">
                  <c:v>0.40388734392600001</c:v>
                </c:pt>
                <c:pt idx="746">
                  <c:v>0.39367586242000002</c:v>
                </c:pt>
                <c:pt idx="747">
                  <c:v>0.39435098932500001</c:v>
                </c:pt>
                <c:pt idx="748">
                  <c:v>0.38741806891500002</c:v>
                </c:pt>
                <c:pt idx="749">
                  <c:v>0.42400402945600002</c:v>
                </c:pt>
                <c:pt idx="750">
                  <c:v>0.49902359260399998</c:v>
                </c:pt>
                <c:pt idx="751">
                  <c:v>0.59319780506999997</c:v>
                </c:pt>
                <c:pt idx="752">
                  <c:v>0.50737601567599999</c:v>
                </c:pt>
                <c:pt idx="753">
                  <c:v>0.40207142807500001</c:v>
                </c:pt>
                <c:pt idx="754">
                  <c:v>0.38141579351499999</c:v>
                </c:pt>
                <c:pt idx="755">
                  <c:v>0.37154534943099998</c:v>
                </c:pt>
                <c:pt idx="756">
                  <c:v>0.36609166945100002</c:v>
                </c:pt>
                <c:pt idx="757">
                  <c:v>0.373265679874</c:v>
                </c:pt>
                <c:pt idx="758">
                  <c:v>0.38793576657899997</c:v>
                </c:pt>
                <c:pt idx="759">
                  <c:v>0.41314649628900002</c:v>
                </c:pt>
                <c:pt idx="760">
                  <c:v>0.50284670403700005</c:v>
                </c:pt>
                <c:pt idx="761">
                  <c:v>0.67791063516000005</c:v>
                </c:pt>
                <c:pt idx="762">
                  <c:v>0.83197945277300001</c:v>
                </c:pt>
                <c:pt idx="763">
                  <c:v>0.87363318704000004</c:v>
                </c:pt>
                <c:pt idx="764">
                  <c:v>0.86325077257799998</c:v>
                </c:pt>
                <c:pt idx="765">
                  <c:v>0.80212064474599998</c:v>
                </c:pt>
                <c:pt idx="766">
                  <c:v>0.67543143391600002</c:v>
                </c:pt>
                <c:pt idx="767">
                  <c:v>0.56967800795599999</c:v>
                </c:pt>
                <c:pt idx="768">
                  <c:v>0.45101245150899999</c:v>
                </c:pt>
                <c:pt idx="769">
                  <c:v>0.40757711728000001</c:v>
                </c:pt>
                <c:pt idx="770">
                  <c:v>0.396399320813</c:v>
                </c:pt>
                <c:pt idx="771">
                  <c:v>0.399119940161</c:v>
                </c:pt>
                <c:pt idx="772">
                  <c:v>0.39351109660299999</c:v>
                </c:pt>
                <c:pt idx="773">
                  <c:v>0.42982961871300002</c:v>
                </c:pt>
                <c:pt idx="774">
                  <c:v>0.52376662866699997</c:v>
                </c:pt>
                <c:pt idx="775">
                  <c:v>0.60644218343099998</c:v>
                </c:pt>
                <c:pt idx="776">
                  <c:v>0.51413628454899996</c:v>
                </c:pt>
                <c:pt idx="777">
                  <c:v>0.406034788285</c:v>
                </c:pt>
                <c:pt idx="778">
                  <c:v>0.38343167789499999</c:v>
                </c:pt>
                <c:pt idx="779">
                  <c:v>0.36909523493399998</c:v>
                </c:pt>
                <c:pt idx="780">
                  <c:v>0.36609166945100002</c:v>
                </c:pt>
                <c:pt idx="781">
                  <c:v>0.373265679874</c:v>
                </c:pt>
                <c:pt idx="782">
                  <c:v>0.38793576657899997</c:v>
                </c:pt>
                <c:pt idx="783">
                  <c:v>0.41314649628900002</c:v>
                </c:pt>
                <c:pt idx="784">
                  <c:v>0.50284670403700005</c:v>
                </c:pt>
                <c:pt idx="785">
                  <c:v>0.670258856643</c:v>
                </c:pt>
                <c:pt idx="786">
                  <c:v>0.829285090876</c:v>
                </c:pt>
                <c:pt idx="787">
                  <c:v>0.87227720250399998</c:v>
                </c:pt>
                <c:pt idx="788">
                  <c:v>0.86027200400000003</c:v>
                </c:pt>
                <c:pt idx="789">
                  <c:v>0.79824784586300002</c:v>
                </c:pt>
                <c:pt idx="790">
                  <c:v>0.67088106964899996</c:v>
                </c:pt>
                <c:pt idx="791">
                  <c:v>0.56246454190999995</c:v>
                </c:pt>
                <c:pt idx="792">
                  <c:v>0.446855002818</c:v>
                </c:pt>
                <c:pt idx="793">
                  <c:v>0.40053657633700002</c:v>
                </c:pt>
                <c:pt idx="794">
                  <c:v>0.39340142460400002</c:v>
                </c:pt>
                <c:pt idx="795">
                  <c:v>0.39161279652800002</c:v>
                </c:pt>
                <c:pt idx="796">
                  <c:v>0.38595534909500001</c:v>
                </c:pt>
                <c:pt idx="797">
                  <c:v>0.422362067668</c:v>
                </c:pt>
                <c:pt idx="798">
                  <c:v>0.49841990549199999</c:v>
                </c:pt>
                <c:pt idx="799">
                  <c:v>0.59219123460199996</c:v>
                </c:pt>
                <c:pt idx="800">
                  <c:v>0.50553279263100004</c:v>
                </c:pt>
                <c:pt idx="801">
                  <c:v>0.40091413813400001</c:v>
                </c:pt>
                <c:pt idx="802">
                  <c:v>0.38157614621899999</c:v>
                </c:pt>
                <c:pt idx="803">
                  <c:v>0.36909523493399998</c:v>
                </c:pt>
                <c:pt idx="804">
                  <c:v>0.36609166945100002</c:v>
                </c:pt>
                <c:pt idx="805">
                  <c:v>0.373265679874</c:v>
                </c:pt>
                <c:pt idx="806">
                  <c:v>0.38793576657899997</c:v>
                </c:pt>
                <c:pt idx="807">
                  <c:v>0.41314649628900002</c:v>
                </c:pt>
                <c:pt idx="808">
                  <c:v>0.50284670403700005</c:v>
                </c:pt>
                <c:pt idx="809">
                  <c:v>0.670305639028</c:v>
                </c:pt>
                <c:pt idx="810">
                  <c:v>0.829285090876</c:v>
                </c:pt>
                <c:pt idx="811">
                  <c:v>0.87227720250399998</c:v>
                </c:pt>
                <c:pt idx="812">
                  <c:v>0.86126612633800004</c:v>
                </c:pt>
                <c:pt idx="813">
                  <c:v>0.80104581344600001</c:v>
                </c:pt>
                <c:pt idx="814">
                  <c:v>0.67485357619800002</c:v>
                </c:pt>
                <c:pt idx="815">
                  <c:v>0.56765807167899995</c:v>
                </c:pt>
                <c:pt idx="816">
                  <c:v>0.45270024705599998</c:v>
                </c:pt>
                <c:pt idx="817">
                  <c:v>0.406865200393</c:v>
                </c:pt>
                <c:pt idx="818">
                  <c:v>0.39702304033300001</c:v>
                </c:pt>
                <c:pt idx="819">
                  <c:v>0.396465983508</c:v>
                </c:pt>
                <c:pt idx="820">
                  <c:v>0.39034875013300002</c:v>
                </c:pt>
                <c:pt idx="821">
                  <c:v>0.42766870111700001</c:v>
                </c:pt>
                <c:pt idx="822">
                  <c:v>0.50198259574699999</c:v>
                </c:pt>
                <c:pt idx="823">
                  <c:v>0.59796593830300004</c:v>
                </c:pt>
                <c:pt idx="824">
                  <c:v>0.51373445371899995</c:v>
                </c:pt>
                <c:pt idx="825">
                  <c:v>0.40608301311900002</c:v>
                </c:pt>
                <c:pt idx="826">
                  <c:v>0.38344469217400001</c:v>
                </c:pt>
                <c:pt idx="827">
                  <c:v>0.370862039408</c:v>
                </c:pt>
                <c:pt idx="828">
                  <c:v>0.36765816784100003</c:v>
                </c:pt>
                <c:pt idx="829">
                  <c:v>0.37476924149500002</c:v>
                </c:pt>
                <c:pt idx="830">
                  <c:v>0.38921950321900001</c:v>
                </c:pt>
                <c:pt idx="831">
                  <c:v>0.41434965619199998</c:v>
                </c:pt>
                <c:pt idx="832">
                  <c:v>0.50409996916499999</c:v>
                </c:pt>
                <c:pt idx="833">
                  <c:v>0.66570187594100005</c:v>
                </c:pt>
                <c:pt idx="834">
                  <c:v>0.83107611403500004</c:v>
                </c:pt>
                <c:pt idx="835">
                  <c:v>0.87434252357700004</c:v>
                </c:pt>
                <c:pt idx="836">
                  <c:v>0.86170378097900002</c:v>
                </c:pt>
                <c:pt idx="837">
                  <c:v>0.802803605217</c:v>
                </c:pt>
                <c:pt idx="838">
                  <c:v>0.67617355359800002</c:v>
                </c:pt>
                <c:pt idx="839">
                  <c:v>0.57004164802199997</c:v>
                </c:pt>
                <c:pt idx="840">
                  <c:v>0.44833826347</c:v>
                </c:pt>
                <c:pt idx="841">
                  <c:v>0.40418135902199998</c:v>
                </c:pt>
                <c:pt idx="842">
                  <c:v>0.39416675872899998</c:v>
                </c:pt>
                <c:pt idx="843">
                  <c:v>0.396379830524</c:v>
                </c:pt>
                <c:pt idx="844">
                  <c:v>0.39100353583000003</c:v>
                </c:pt>
                <c:pt idx="845">
                  <c:v>0.427455712652</c:v>
                </c:pt>
                <c:pt idx="846">
                  <c:v>0.52264936577200005</c:v>
                </c:pt>
                <c:pt idx="847">
                  <c:v>0.60455641684200001</c:v>
                </c:pt>
                <c:pt idx="848">
                  <c:v>0.51157557376999996</c:v>
                </c:pt>
                <c:pt idx="849">
                  <c:v>0.403766224753</c:v>
                </c:pt>
                <c:pt idx="850">
                  <c:v>0.38160095125799998</c:v>
                </c:pt>
                <c:pt idx="851">
                  <c:v>0.370862039408</c:v>
                </c:pt>
                <c:pt idx="852">
                  <c:v>0.36765816784100003</c:v>
                </c:pt>
                <c:pt idx="853">
                  <c:v>0.37476924149500002</c:v>
                </c:pt>
                <c:pt idx="854">
                  <c:v>0.38921950321900001</c:v>
                </c:pt>
                <c:pt idx="855">
                  <c:v>0.41434965619199998</c:v>
                </c:pt>
                <c:pt idx="856">
                  <c:v>0.50409996916499999</c:v>
                </c:pt>
                <c:pt idx="857">
                  <c:v>0.66660796606200001</c:v>
                </c:pt>
                <c:pt idx="858">
                  <c:v>0.83107611403500004</c:v>
                </c:pt>
                <c:pt idx="859">
                  <c:v>0.87434252357700004</c:v>
                </c:pt>
                <c:pt idx="860">
                  <c:v>0.86064271351999999</c:v>
                </c:pt>
                <c:pt idx="861">
                  <c:v>0.79458889100200003</c:v>
                </c:pt>
                <c:pt idx="862">
                  <c:v>0.66948148077199998</c:v>
                </c:pt>
                <c:pt idx="863">
                  <c:v>0.56423939892700004</c:v>
                </c:pt>
                <c:pt idx="864">
                  <c:v>0.44382397694800002</c:v>
                </c:pt>
                <c:pt idx="865">
                  <c:v>0.403350739776</c:v>
                </c:pt>
                <c:pt idx="866">
                  <c:v>0.39213025294100001</c:v>
                </c:pt>
                <c:pt idx="867">
                  <c:v>0.39078202353800001</c:v>
                </c:pt>
                <c:pt idx="868">
                  <c:v>0.384321771536</c:v>
                </c:pt>
                <c:pt idx="869">
                  <c:v>0.419675317755</c:v>
                </c:pt>
                <c:pt idx="870">
                  <c:v>0.510729003131</c:v>
                </c:pt>
                <c:pt idx="871">
                  <c:v>0.59470123039900002</c:v>
                </c:pt>
                <c:pt idx="872">
                  <c:v>0.51422474763000003</c:v>
                </c:pt>
                <c:pt idx="873">
                  <c:v>0.41874932204199999</c:v>
                </c:pt>
                <c:pt idx="874">
                  <c:v>0.40723685809799998</c:v>
                </c:pt>
                <c:pt idx="875">
                  <c:v>0.401657435063</c:v>
                </c:pt>
                <c:pt idx="876">
                  <c:v>0.39264421282299999</c:v>
                </c:pt>
                <c:pt idx="877">
                  <c:v>0.39617307223199999</c:v>
                </c:pt>
                <c:pt idx="878">
                  <c:v>0.40522605351199997</c:v>
                </c:pt>
                <c:pt idx="879">
                  <c:v>0.42971453946400001</c:v>
                </c:pt>
                <c:pt idx="880">
                  <c:v>0.51662270402400001</c:v>
                </c:pt>
                <c:pt idx="881">
                  <c:v>0.68913733392200005</c:v>
                </c:pt>
                <c:pt idx="882">
                  <c:v>0.84143720687199997</c:v>
                </c:pt>
                <c:pt idx="883">
                  <c:v>0.87972125087099995</c:v>
                </c:pt>
                <c:pt idx="884">
                  <c:v>0.86779073816499996</c:v>
                </c:pt>
                <c:pt idx="885">
                  <c:v>0.80061766197600004</c:v>
                </c:pt>
                <c:pt idx="886">
                  <c:v>0.67072351159999999</c:v>
                </c:pt>
                <c:pt idx="887">
                  <c:v>0.56053575522499999</c:v>
                </c:pt>
                <c:pt idx="888">
                  <c:v>0.43689886648199999</c:v>
                </c:pt>
                <c:pt idx="889">
                  <c:v>0.38864678418199999</c:v>
                </c:pt>
                <c:pt idx="890">
                  <c:v>0.37505048786099998</c:v>
                </c:pt>
                <c:pt idx="891">
                  <c:v>0.37113477972199999</c:v>
                </c:pt>
                <c:pt idx="892">
                  <c:v>0.36290861748300002</c:v>
                </c:pt>
                <c:pt idx="893">
                  <c:v>0.39701121087500002</c:v>
                </c:pt>
                <c:pt idx="894">
                  <c:v>0.47041919489599998</c:v>
                </c:pt>
                <c:pt idx="895">
                  <c:v>0.57551769889100002</c:v>
                </c:pt>
                <c:pt idx="896">
                  <c:v>0.49269811910700001</c:v>
                </c:pt>
                <c:pt idx="897">
                  <c:v>0.39659822361399999</c:v>
                </c:pt>
                <c:pt idx="898">
                  <c:v>0.38721230674500001</c:v>
                </c:pt>
                <c:pt idx="899">
                  <c:v>0.38518188610300003</c:v>
                </c:pt>
                <c:pt idx="900">
                  <c:v>0.38091141752500002</c:v>
                </c:pt>
                <c:pt idx="901">
                  <c:v>0.387079563041</c:v>
                </c:pt>
                <c:pt idx="902">
                  <c:v>0.39713605037499999</c:v>
                </c:pt>
                <c:pt idx="903">
                  <c:v>0.42381793881099999</c:v>
                </c:pt>
                <c:pt idx="904">
                  <c:v>0.50820610820400003</c:v>
                </c:pt>
                <c:pt idx="905">
                  <c:v>0.675776906018</c:v>
                </c:pt>
                <c:pt idx="906">
                  <c:v>0.83076669842499995</c:v>
                </c:pt>
                <c:pt idx="907">
                  <c:v>0.87227720250399998</c:v>
                </c:pt>
                <c:pt idx="908">
                  <c:v>0.85881253774999999</c:v>
                </c:pt>
                <c:pt idx="909">
                  <c:v>0.79532203275799995</c:v>
                </c:pt>
                <c:pt idx="910">
                  <c:v>0.666233512468</c:v>
                </c:pt>
                <c:pt idx="911">
                  <c:v>0.558245017003</c:v>
                </c:pt>
                <c:pt idx="912">
                  <c:v>0.43707308435999997</c:v>
                </c:pt>
                <c:pt idx="913">
                  <c:v>0.39444773914199999</c:v>
                </c:pt>
                <c:pt idx="914">
                  <c:v>0.38557080696899998</c:v>
                </c:pt>
                <c:pt idx="915">
                  <c:v>0.38193000633899998</c:v>
                </c:pt>
                <c:pt idx="916">
                  <c:v>0.37603132718100002</c:v>
                </c:pt>
                <c:pt idx="917">
                  <c:v>0.41396162019600002</c:v>
                </c:pt>
                <c:pt idx="918">
                  <c:v>0.50620505466400001</c:v>
                </c:pt>
                <c:pt idx="919">
                  <c:v>0.60667139363400002</c:v>
                </c:pt>
                <c:pt idx="920">
                  <c:v>0.51626170869200005</c:v>
                </c:pt>
                <c:pt idx="921">
                  <c:v>0.41911757743</c:v>
                </c:pt>
                <c:pt idx="922">
                  <c:v>0.40776064976999998</c:v>
                </c:pt>
                <c:pt idx="923">
                  <c:v>0.40326577942699998</c:v>
                </c:pt>
                <c:pt idx="924">
                  <c:v>0.39542559276599998</c:v>
                </c:pt>
                <c:pt idx="925">
                  <c:v>0.39849485983900002</c:v>
                </c:pt>
                <c:pt idx="926">
                  <c:v>0.40900413894999998</c:v>
                </c:pt>
                <c:pt idx="927">
                  <c:v>0.43164368899200001</c:v>
                </c:pt>
                <c:pt idx="928">
                  <c:v>0.514490903597</c:v>
                </c:pt>
                <c:pt idx="929">
                  <c:v>0.68825699620500003</c:v>
                </c:pt>
                <c:pt idx="930">
                  <c:v>0.84443507307400001</c:v>
                </c:pt>
                <c:pt idx="931">
                  <c:v>0.88541071637799995</c:v>
                </c:pt>
                <c:pt idx="932">
                  <c:v>0.87484447717799996</c:v>
                </c:pt>
                <c:pt idx="933">
                  <c:v>0.80704160658299995</c:v>
                </c:pt>
                <c:pt idx="934">
                  <c:v>0.67998278609999996</c:v>
                </c:pt>
                <c:pt idx="935">
                  <c:v>0.56999507442899999</c:v>
                </c:pt>
                <c:pt idx="936">
                  <c:v>0.444620955604</c:v>
                </c:pt>
                <c:pt idx="937">
                  <c:v>0.391536974132</c:v>
                </c:pt>
                <c:pt idx="938">
                  <c:v>0.37945837593699999</c:v>
                </c:pt>
                <c:pt idx="939">
                  <c:v>0.37481437212500002</c:v>
                </c:pt>
                <c:pt idx="940">
                  <c:v>0.36460303067499999</c:v>
                </c:pt>
                <c:pt idx="941">
                  <c:v>0.399684576826</c:v>
                </c:pt>
                <c:pt idx="942">
                  <c:v>0.48554821164599998</c:v>
                </c:pt>
                <c:pt idx="943">
                  <c:v>0.58122122297900003</c:v>
                </c:pt>
                <c:pt idx="944">
                  <c:v>0.49603941967699999</c:v>
                </c:pt>
                <c:pt idx="945">
                  <c:v>0.403519794481</c:v>
                </c:pt>
                <c:pt idx="946">
                  <c:v>0.37973970820399999</c:v>
                </c:pt>
                <c:pt idx="947">
                  <c:v>0.36909523493399998</c:v>
                </c:pt>
                <c:pt idx="948">
                  <c:v>0.37249156233699998</c:v>
                </c:pt>
                <c:pt idx="949">
                  <c:v>0.373265679874</c:v>
                </c:pt>
                <c:pt idx="950">
                  <c:v>0.38793576657899997</c:v>
                </c:pt>
                <c:pt idx="951">
                  <c:v>0.41314649628900002</c:v>
                </c:pt>
                <c:pt idx="952">
                  <c:v>0.50284670403700005</c:v>
                </c:pt>
                <c:pt idx="953">
                  <c:v>0.66926151733499994</c:v>
                </c:pt>
                <c:pt idx="954">
                  <c:v>0.829285090876</c:v>
                </c:pt>
                <c:pt idx="955">
                  <c:v>0.87227720250399998</c:v>
                </c:pt>
                <c:pt idx="956">
                  <c:v>0.85881253774999999</c:v>
                </c:pt>
                <c:pt idx="957">
                  <c:v>0.79427664827900002</c:v>
                </c:pt>
                <c:pt idx="958">
                  <c:v>0.668205440017</c:v>
                </c:pt>
                <c:pt idx="959">
                  <c:v>0.56028484191200001</c:v>
                </c:pt>
                <c:pt idx="960">
                  <c:v>0.43990987356700001</c:v>
                </c:pt>
                <c:pt idx="961">
                  <c:v>0.39586930619100003</c:v>
                </c:pt>
                <c:pt idx="962">
                  <c:v>0.38518546947900001</c:v>
                </c:pt>
                <c:pt idx="963">
                  <c:v>0.38275823714500001</c:v>
                </c:pt>
                <c:pt idx="964">
                  <c:v>0.37614584153000002</c:v>
                </c:pt>
                <c:pt idx="965">
                  <c:v>0.41251576798799999</c:v>
                </c:pt>
                <c:pt idx="966">
                  <c:v>0.50752039545299998</c:v>
                </c:pt>
                <c:pt idx="967">
                  <c:v>0.58868255438999995</c:v>
                </c:pt>
                <c:pt idx="968">
                  <c:v>0.49628917450400001</c:v>
                </c:pt>
                <c:pt idx="969">
                  <c:v>0.39091719516700002</c:v>
                </c:pt>
                <c:pt idx="970">
                  <c:v>0.37224241553800003</c:v>
                </c:pt>
                <c:pt idx="971">
                  <c:v>0.36909523493399998</c:v>
                </c:pt>
                <c:pt idx="972">
                  <c:v>0.36609166945100002</c:v>
                </c:pt>
                <c:pt idx="973">
                  <c:v>0.373265679874</c:v>
                </c:pt>
                <c:pt idx="974">
                  <c:v>0.38793576657899997</c:v>
                </c:pt>
                <c:pt idx="975">
                  <c:v>0.41314649628900002</c:v>
                </c:pt>
                <c:pt idx="976">
                  <c:v>0.50284670403700005</c:v>
                </c:pt>
                <c:pt idx="977">
                  <c:v>0.66291568545599999</c:v>
                </c:pt>
                <c:pt idx="978">
                  <c:v>0.829285090876</c:v>
                </c:pt>
                <c:pt idx="979">
                  <c:v>0.87227720250399998</c:v>
                </c:pt>
                <c:pt idx="980">
                  <c:v>0.85881253774999999</c:v>
                </c:pt>
                <c:pt idx="981">
                  <c:v>0.79206575459399997</c:v>
                </c:pt>
                <c:pt idx="982">
                  <c:v>0.65828718629799998</c:v>
                </c:pt>
                <c:pt idx="983">
                  <c:v>0.54815820799899995</c:v>
                </c:pt>
                <c:pt idx="984">
                  <c:v>0.42953014472399997</c:v>
                </c:pt>
                <c:pt idx="985">
                  <c:v>0.38212223068000001</c:v>
                </c:pt>
                <c:pt idx="986">
                  <c:v>0.371957874322</c:v>
                </c:pt>
                <c:pt idx="987">
                  <c:v>0.37158321111699999</c:v>
                </c:pt>
                <c:pt idx="988">
                  <c:v>0.36670162112299998</c:v>
                </c:pt>
                <c:pt idx="989">
                  <c:v>0.40395574613700003</c:v>
                </c:pt>
                <c:pt idx="990">
                  <c:v>0.47888172118799999</c:v>
                </c:pt>
                <c:pt idx="991">
                  <c:v>0.58848128827400004</c:v>
                </c:pt>
                <c:pt idx="992">
                  <c:v>0.494583445894</c:v>
                </c:pt>
                <c:pt idx="993">
                  <c:v>0.38879322719199999</c:v>
                </c:pt>
                <c:pt idx="994">
                  <c:v>0.371669339386</c:v>
                </c:pt>
                <c:pt idx="995">
                  <c:v>0.370862039408</c:v>
                </c:pt>
                <c:pt idx="996">
                  <c:v>0.36765816784100003</c:v>
                </c:pt>
                <c:pt idx="997">
                  <c:v>0.37476924149500002</c:v>
                </c:pt>
                <c:pt idx="998">
                  <c:v>0.38921950321900001</c:v>
                </c:pt>
                <c:pt idx="999">
                  <c:v>0.41434965619199998</c:v>
                </c:pt>
                <c:pt idx="1000">
                  <c:v>0.50409996916499999</c:v>
                </c:pt>
                <c:pt idx="1001">
                  <c:v>0.66427557062200004</c:v>
                </c:pt>
                <c:pt idx="1002">
                  <c:v>0.83107611403500004</c:v>
                </c:pt>
                <c:pt idx="1003">
                  <c:v>0.87434252357700004</c:v>
                </c:pt>
                <c:pt idx="1004">
                  <c:v>0.86064271351999999</c:v>
                </c:pt>
                <c:pt idx="1005">
                  <c:v>0.79359116094000004</c:v>
                </c:pt>
                <c:pt idx="1006">
                  <c:v>0.65931420448800004</c:v>
                </c:pt>
                <c:pt idx="1007">
                  <c:v>0.54391050581800005</c:v>
                </c:pt>
                <c:pt idx="1008">
                  <c:v>0.41633631824900003</c:v>
                </c:pt>
                <c:pt idx="1009">
                  <c:v>0.37219600064000002</c:v>
                </c:pt>
                <c:pt idx="1010">
                  <c:v>0.36236889721100002</c:v>
                </c:pt>
                <c:pt idx="1011">
                  <c:v>0.36340408314400002</c:v>
                </c:pt>
                <c:pt idx="1012">
                  <c:v>0.359827433699</c:v>
                </c:pt>
                <c:pt idx="1013">
                  <c:v>0.39718400580899998</c:v>
                </c:pt>
                <c:pt idx="1014">
                  <c:v>0.49181546465699999</c:v>
                </c:pt>
                <c:pt idx="1015">
                  <c:v>0.57512295997899998</c:v>
                </c:pt>
                <c:pt idx="1016">
                  <c:v>0.49404823222599997</c:v>
                </c:pt>
                <c:pt idx="1017">
                  <c:v>0.39883915310000001</c:v>
                </c:pt>
                <c:pt idx="1018">
                  <c:v>0.38642059984299998</c:v>
                </c:pt>
                <c:pt idx="1019">
                  <c:v>0.37326651717699999</c:v>
                </c:pt>
                <c:pt idx="1020">
                  <c:v>0.36765816784100003</c:v>
                </c:pt>
                <c:pt idx="1021">
                  <c:v>0.37476924149500002</c:v>
                </c:pt>
                <c:pt idx="1022">
                  <c:v>0.38921950321900001</c:v>
                </c:pt>
                <c:pt idx="1023">
                  <c:v>0.41434965619199998</c:v>
                </c:pt>
                <c:pt idx="1024">
                  <c:v>0.50409996916499999</c:v>
                </c:pt>
                <c:pt idx="1025">
                  <c:v>0.66427557062200004</c:v>
                </c:pt>
                <c:pt idx="1026">
                  <c:v>0.83107611403500004</c:v>
                </c:pt>
                <c:pt idx="1027">
                  <c:v>0.87434252357700004</c:v>
                </c:pt>
                <c:pt idx="1028">
                  <c:v>0.86064271351999999</c:v>
                </c:pt>
                <c:pt idx="1029">
                  <c:v>0.79359116094000004</c:v>
                </c:pt>
                <c:pt idx="1030">
                  <c:v>0.65931420448800004</c:v>
                </c:pt>
                <c:pt idx="1031">
                  <c:v>0.54756966075400004</c:v>
                </c:pt>
                <c:pt idx="1032">
                  <c:v>0.42617568990400001</c:v>
                </c:pt>
                <c:pt idx="1033">
                  <c:v>0.38178549177400001</c:v>
                </c:pt>
                <c:pt idx="1034">
                  <c:v>0.37049674730499998</c:v>
                </c:pt>
                <c:pt idx="1035">
                  <c:v>0.36865099584900002</c:v>
                </c:pt>
                <c:pt idx="1036">
                  <c:v>0.36111183185200002</c:v>
                </c:pt>
                <c:pt idx="1037">
                  <c:v>0.39525391340900001</c:v>
                </c:pt>
                <c:pt idx="1038">
                  <c:v>0.46974766134399998</c:v>
                </c:pt>
                <c:pt idx="1039">
                  <c:v>0.56396566373500001</c:v>
                </c:pt>
                <c:pt idx="1040">
                  <c:v>0.480953495515</c:v>
                </c:pt>
                <c:pt idx="1041">
                  <c:v>0.38325340126200003</c:v>
                </c:pt>
                <c:pt idx="1042">
                  <c:v>0.36965223841900002</c:v>
                </c:pt>
                <c:pt idx="1043">
                  <c:v>0.36909523493399998</c:v>
                </c:pt>
                <c:pt idx="1044">
                  <c:v>0.36609166945100002</c:v>
                </c:pt>
                <c:pt idx="1045">
                  <c:v>0.373265679874</c:v>
                </c:pt>
                <c:pt idx="1046">
                  <c:v>0.38793576657899997</c:v>
                </c:pt>
                <c:pt idx="1047">
                  <c:v>0.41314649628900002</c:v>
                </c:pt>
                <c:pt idx="1048">
                  <c:v>0.50284670403700005</c:v>
                </c:pt>
                <c:pt idx="1049">
                  <c:v>0.67130296921999999</c:v>
                </c:pt>
                <c:pt idx="1050">
                  <c:v>0.829285090876</c:v>
                </c:pt>
                <c:pt idx="1051">
                  <c:v>0.87227720250399998</c:v>
                </c:pt>
                <c:pt idx="1052">
                  <c:v>0.85881253774999999</c:v>
                </c:pt>
                <c:pt idx="1053">
                  <c:v>0.79206575459399997</c:v>
                </c:pt>
                <c:pt idx="1054">
                  <c:v>0.65828718629799998</c:v>
                </c:pt>
                <c:pt idx="1055">
                  <c:v>0.54662616982699996</c:v>
                </c:pt>
                <c:pt idx="1056">
                  <c:v>0.42394638571400001</c:v>
                </c:pt>
                <c:pt idx="1057">
                  <c:v>0.37871842935700001</c:v>
                </c:pt>
                <c:pt idx="1058">
                  <c:v>0.365493899673</c:v>
                </c:pt>
                <c:pt idx="1059">
                  <c:v>0.36419278227500002</c:v>
                </c:pt>
                <c:pt idx="1060">
                  <c:v>0.35814582528900002</c:v>
                </c:pt>
                <c:pt idx="1061">
                  <c:v>0.39470803287799999</c:v>
                </c:pt>
                <c:pt idx="1062">
                  <c:v>0.47028640429099999</c:v>
                </c:pt>
                <c:pt idx="1063">
                  <c:v>0.57848127576300001</c:v>
                </c:pt>
                <c:pt idx="1064">
                  <c:v>0.49377863674099998</c:v>
                </c:pt>
                <c:pt idx="1065">
                  <c:v>0.39705413474399998</c:v>
                </c:pt>
                <c:pt idx="1066">
                  <c:v>0.38588456734499998</c:v>
                </c:pt>
                <c:pt idx="1067">
                  <c:v>0.37584595377000002</c:v>
                </c:pt>
                <c:pt idx="1068">
                  <c:v>0.36717222846000003</c:v>
                </c:pt>
                <c:pt idx="1069">
                  <c:v>0.373265679874</c:v>
                </c:pt>
                <c:pt idx="1070">
                  <c:v>0.38793576657899997</c:v>
                </c:pt>
                <c:pt idx="1071">
                  <c:v>0.41314649628900002</c:v>
                </c:pt>
                <c:pt idx="1072">
                  <c:v>0.50284670403700005</c:v>
                </c:pt>
                <c:pt idx="1073">
                  <c:v>0.66291568545599999</c:v>
                </c:pt>
                <c:pt idx="1074">
                  <c:v>0.829285090876</c:v>
                </c:pt>
                <c:pt idx="1075">
                  <c:v>0.87227720250399998</c:v>
                </c:pt>
                <c:pt idx="1076">
                  <c:v>0.85881253774999999</c:v>
                </c:pt>
                <c:pt idx="1077">
                  <c:v>0.79206575459399997</c:v>
                </c:pt>
                <c:pt idx="1078">
                  <c:v>0.65828718629799998</c:v>
                </c:pt>
                <c:pt idx="1079">
                  <c:v>0.54397580852299998</c:v>
                </c:pt>
                <c:pt idx="1080">
                  <c:v>0.42148577331199999</c:v>
                </c:pt>
                <c:pt idx="1081">
                  <c:v>0.37516228189599998</c:v>
                </c:pt>
                <c:pt idx="1082">
                  <c:v>0.36239058334500002</c:v>
                </c:pt>
                <c:pt idx="1083">
                  <c:v>0.36030702835599998</c:v>
                </c:pt>
                <c:pt idx="1084">
                  <c:v>0.35276373798499999</c:v>
                </c:pt>
                <c:pt idx="1085">
                  <c:v>0.38898319425700001</c:v>
                </c:pt>
                <c:pt idx="1086">
                  <c:v>0.47395019437699998</c:v>
                </c:pt>
                <c:pt idx="1087">
                  <c:v>0.56241153531800003</c:v>
                </c:pt>
                <c:pt idx="1088">
                  <c:v>0.476724869557</c:v>
                </c:pt>
                <c:pt idx="1089">
                  <c:v>0.37726241769500002</c:v>
                </c:pt>
                <c:pt idx="1090">
                  <c:v>0.36965223841900002</c:v>
                </c:pt>
                <c:pt idx="1091">
                  <c:v>0.36909523493399998</c:v>
                </c:pt>
                <c:pt idx="1092">
                  <c:v>0.36609166945100002</c:v>
                </c:pt>
                <c:pt idx="1093">
                  <c:v>0.373265679874</c:v>
                </c:pt>
                <c:pt idx="1094">
                  <c:v>0.38793576657899997</c:v>
                </c:pt>
                <c:pt idx="1095">
                  <c:v>0.41314649628900002</c:v>
                </c:pt>
                <c:pt idx="1096">
                  <c:v>0.50284670403700005</c:v>
                </c:pt>
                <c:pt idx="1097">
                  <c:v>0.66673387794100003</c:v>
                </c:pt>
                <c:pt idx="1098">
                  <c:v>0.829285090876</c:v>
                </c:pt>
                <c:pt idx="1099">
                  <c:v>0.87227720250399998</c:v>
                </c:pt>
                <c:pt idx="1100">
                  <c:v>0.85881253774999999</c:v>
                </c:pt>
                <c:pt idx="1101">
                  <c:v>0.79231429684200005</c:v>
                </c:pt>
                <c:pt idx="1102">
                  <c:v>0.66599640850300001</c:v>
                </c:pt>
                <c:pt idx="1103">
                  <c:v>0.55643341452799999</c:v>
                </c:pt>
                <c:pt idx="1104">
                  <c:v>0.432819145397</c:v>
                </c:pt>
                <c:pt idx="1105">
                  <c:v>0.385356699671</c:v>
                </c:pt>
                <c:pt idx="1106">
                  <c:v>0.37232190982800001</c:v>
                </c:pt>
                <c:pt idx="1107">
                  <c:v>0.37034633661100003</c:v>
                </c:pt>
                <c:pt idx="1108">
                  <c:v>0.36240339554099998</c:v>
                </c:pt>
                <c:pt idx="1109">
                  <c:v>0.39753019996599998</c:v>
                </c:pt>
                <c:pt idx="1110">
                  <c:v>0.48408766711099999</c:v>
                </c:pt>
                <c:pt idx="1111">
                  <c:v>0.58336437205400005</c:v>
                </c:pt>
                <c:pt idx="1112">
                  <c:v>0.49791809477400001</c:v>
                </c:pt>
                <c:pt idx="1113">
                  <c:v>0.40176682146499998</c:v>
                </c:pt>
                <c:pt idx="1114">
                  <c:v>0.390863366602</c:v>
                </c:pt>
                <c:pt idx="1115">
                  <c:v>0.386935740275</c:v>
                </c:pt>
                <c:pt idx="1116">
                  <c:v>0.38169072689299999</c:v>
                </c:pt>
                <c:pt idx="1117">
                  <c:v>0.38854787377900002</c:v>
                </c:pt>
                <c:pt idx="1118">
                  <c:v>0.401443345156</c:v>
                </c:pt>
                <c:pt idx="1119">
                  <c:v>0.425726936778</c:v>
                </c:pt>
                <c:pt idx="1120">
                  <c:v>0.51215998839099997</c:v>
                </c:pt>
                <c:pt idx="1121">
                  <c:v>0.68371270103899995</c:v>
                </c:pt>
                <c:pt idx="1122">
                  <c:v>0.838088420133</c:v>
                </c:pt>
                <c:pt idx="1123">
                  <c:v>0.87854670706600002</c:v>
                </c:pt>
                <c:pt idx="1124">
                  <c:v>0.86621605629499998</c:v>
                </c:pt>
                <c:pt idx="1125">
                  <c:v>0.80026113550800004</c:v>
                </c:pt>
                <c:pt idx="1126">
                  <c:v>0.67123139804300003</c:v>
                </c:pt>
                <c:pt idx="1127">
                  <c:v>0.56034913506200001</c:v>
                </c:pt>
                <c:pt idx="1128">
                  <c:v>0.43880234099299997</c:v>
                </c:pt>
                <c:pt idx="1129">
                  <c:v>0.39059097484600003</c:v>
                </c:pt>
                <c:pt idx="1130">
                  <c:v>0.37658090498500002</c:v>
                </c:pt>
                <c:pt idx="1131">
                  <c:v>0.373302954538</c:v>
                </c:pt>
                <c:pt idx="1132">
                  <c:v>0.36578772584300001</c:v>
                </c:pt>
                <c:pt idx="1133">
                  <c:v>0.40020969219399999</c:v>
                </c:pt>
                <c:pt idx="1134">
                  <c:v>0.47453931034399999</c:v>
                </c:pt>
                <c:pt idx="1135">
                  <c:v>0.58135506705499995</c:v>
                </c:pt>
                <c:pt idx="1136">
                  <c:v>0.49958159747199998</c:v>
                </c:pt>
                <c:pt idx="1137">
                  <c:v>0.40352151786000001</c:v>
                </c:pt>
                <c:pt idx="1138">
                  <c:v>0.38985087814699998</c:v>
                </c:pt>
                <c:pt idx="1139">
                  <c:v>0.37889939863799998</c:v>
                </c:pt>
                <c:pt idx="1140">
                  <c:v>0.369187570415</c:v>
                </c:pt>
                <c:pt idx="1141">
                  <c:v>0.375980488251</c:v>
                </c:pt>
                <c:pt idx="1142">
                  <c:v>0.38793576657899997</c:v>
                </c:pt>
                <c:pt idx="1143">
                  <c:v>0.41314649628900002</c:v>
                </c:pt>
                <c:pt idx="1144">
                  <c:v>0.50284670403700005</c:v>
                </c:pt>
                <c:pt idx="1145">
                  <c:v>0.67986358787900003</c:v>
                </c:pt>
                <c:pt idx="1146">
                  <c:v>0.83127583787299997</c:v>
                </c:pt>
                <c:pt idx="1147">
                  <c:v>0.87234563207899996</c:v>
                </c:pt>
                <c:pt idx="1148">
                  <c:v>0.85979687751599998</c:v>
                </c:pt>
                <c:pt idx="1149">
                  <c:v>0.79439369740999999</c:v>
                </c:pt>
                <c:pt idx="1150">
                  <c:v>0.66446002496599998</c:v>
                </c:pt>
                <c:pt idx="1151">
                  <c:v>0.55440887196999999</c:v>
                </c:pt>
                <c:pt idx="1152">
                  <c:v>0.43122435088400002</c:v>
                </c:pt>
                <c:pt idx="1153">
                  <c:v>0.38420846556999999</c:v>
                </c:pt>
                <c:pt idx="1154">
                  <c:v>0.37128643026000002</c:v>
                </c:pt>
                <c:pt idx="1155">
                  <c:v>0.36926367457100001</c:v>
                </c:pt>
                <c:pt idx="1156">
                  <c:v>0.36051498975200003</c:v>
                </c:pt>
                <c:pt idx="1157">
                  <c:v>0.39555394393600002</c:v>
                </c:pt>
                <c:pt idx="1158">
                  <c:v>0.48340635173399998</c:v>
                </c:pt>
                <c:pt idx="1159">
                  <c:v>0.57039753630900003</c:v>
                </c:pt>
                <c:pt idx="1160">
                  <c:v>0.49167943829799998</c:v>
                </c:pt>
                <c:pt idx="1161">
                  <c:v>0.39886917806400002</c:v>
                </c:pt>
                <c:pt idx="1162">
                  <c:v>0.39011574362399998</c:v>
                </c:pt>
                <c:pt idx="1163">
                  <c:v>0.38782517764199997</c:v>
                </c:pt>
                <c:pt idx="1164">
                  <c:v>0.38310320448200003</c:v>
                </c:pt>
                <c:pt idx="1165">
                  <c:v>0.389635755074</c:v>
                </c:pt>
                <c:pt idx="1166">
                  <c:v>0.401476513566</c:v>
                </c:pt>
                <c:pt idx="1167">
                  <c:v>0.42499650071299999</c:v>
                </c:pt>
                <c:pt idx="1168">
                  <c:v>0.51201721971500003</c:v>
                </c:pt>
                <c:pt idx="1169">
                  <c:v>0.68426775063300005</c:v>
                </c:pt>
                <c:pt idx="1170">
                  <c:v>0.83685940943600001</c:v>
                </c:pt>
                <c:pt idx="1171">
                  <c:v>0.87569393569499998</c:v>
                </c:pt>
                <c:pt idx="1172">
                  <c:v>0.86170965370700003</c:v>
                </c:pt>
                <c:pt idx="1173">
                  <c:v>0.79604692756499995</c:v>
                </c:pt>
                <c:pt idx="1174">
                  <c:v>0.665985942193</c:v>
                </c:pt>
                <c:pt idx="1175">
                  <c:v>0.55544256778699996</c:v>
                </c:pt>
                <c:pt idx="1176">
                  <c:v>0.43216433840200003</c:v>
                </c:pt>
                <c:pt idx="1177">
                  <c:v>0.38397615597000001</c:v>
                </c:pt>
                <c:pt idx="1178">
                  <c:v>0.370488286645</c:v>
                </c:pt>
                <c:pt idx="1179">
                  <c:v>0.36792318344199998</c:v>
                </c:pt>
                <c:pt idx="1180">
                  <c:v>0.35907760128799998</c:v>
                </c:pt>
                <c:pt idx="1181">
                  <c:v>0.39274743519100003</c:v>
                </c:pt>
                <c:pt idx="1182">
                  <c:v>0.46607356324499999</c:v>
                </c:pt>
                <c:pt idx="1183">
                  <c:v>0.56158500402599998</c:v>
                </c:pt>
                <c:pt idx="1184">
                  <c:v>0.47842991853400002</c:v>
                </c:pt>
                <c:pt idx="1185">
                  <c:v>0.37874182467799999</c:v>
                </c:pt>
                <c:pt idx="1186">
                  <c:v>0.371669339386</c:v>
                </c:pt>
                <c:pt idx="1187">
                  <c:v>0.370862039408</c:v>
                </c:pt>
                <c:pt idx="1188">
                  <c:v>0.36765816784100003</c:v>
                </c:pt>
                <c:pt idx="1189">
                  <c:v>0.37476924149500002</c:v>
                </c:pt>
                <c:pt idx="1190">
                  <c:v>0.38921950321900001</c:v>
                </c:pt>
                <c:pt idx="1191">
                  <c:v>0.41434965619199998</c:v>
                </c:pt>
                <c:pt idx="1192">
                  <c:v>0.50409996916499999</c:v>
                </c:pt>
                <c:pt idx="1193">
                  <c:v>0.66427557062200004</c:v>
                </c:pt>
                <c:pt idx="1194">
                  <c:v>0.83107611403500004</c:v>
                </c:pt>
                <c:pt idx="1195">
                  <c:v>0.87434252357700004</c:v>
                </c:pt>
                <c:pt idx="1196">
                  <c:v>0.86064271351999999</c:v>
                </c:pt>
                <c:pt idx="1197">
                  <c:v>0.79359116094000004</c:v>
                </c:pt>
                <c:pt idx="1198">
                  <c:v>0.65931420448800004</c:v>
                </c:pt>
                <c:pt idx="1199">
                  <c:v>0.54391050581800005</c:v>
                </c:pt>
                <c:pt idx="1200">
                  <c:v>0.41503687518100002</c:v>
                </c:pt>
                <c:pt idx="1201">
                  <c:v>0.36340803669900001</c:v>
                </c:pt>
                <c:pt idx="1202">
                  <c:v>0.34669585238900003</c:v>
                </c:pt>
                <c:pt idx="1203">
                  <c:v>0.34473636961199999</c:v>
                </c:pt>
                <c:pt idx="1204">
                  <c:v>0.33785953480699998</c:v>
                </c:pt>
                <c:pt idx="1205">
                  <c:v>0.373693744685</c:v>
                </c:pt>
                <c:pt idx="1206">
                  <c:v>0.45642669588000001</c:v>
                </c:pt>
                <c:pt idx="1207">
                  <c:v>0.55269966553799998</c:v>
                </c:pt>
                <c:pt idx="1208">
                  <c:v>0.47173139926399998</c:v>
                </c:pt>
                <c:pt idx="1209">
                  <c:v>0.38121729757299999</c:v>
                </c:pt>
                <c:pt idx="1210">
                  <c:v>0.37289711312700002</c:v>
                </c:pt>
                <c:pt idx="1211">
                  <c:v>0.37128298626700001</c:v>
                </c:pt>
                <c:pt idx="1212">
                  <c:v>0.367401831846</c:v>
                </c:pt>
                <c:pt idx="1213">
                  <c:v>0.37423948379499999</c:v>
                </c:pt>
                <c:pt idx="1214">
                  <c:v>0.38793576657899997</c:v>
                </c:pt>
                <c:pt idx="1215">
                  <c:v>0.41314649628900002</c:v>
                </c:pt>
                <c:pt idx="1216">
                  <c:v>0.50284670403700005</c:v>
                </c:pt>
                <c:pt idx="1217">
                  <c:v>0.66346361543900001</c:v>
                </c:pt>
                <c:pt idx="1218">
                  <c:v>0.829285090876</c:v>
                </c:pt>
                <c:pt idx="1219">
                  <c:v>0.87227720250399998</c:v>
                </c:pt>
                <c:pt idx="1220">
                  <c:v>0.85881253774999999</c:v>
                </c:pt>
                <c:pt idx="1221">
                  <c:v>0.79206575459399997</c:v>
                </c:pt>
                <c:pt idx="1222">
                  <c:v>0.65828718629799998</c:v>
                </c:pt>
                <c:pt idx="1223">
                  <c:v>0.54328382203000003</c:v>
                </c:pt>
                <c:pt idx="1224">
                  <c:v>0.41622673919499997</c:v>
                </c:pt>
                <c:pt idx="1225">
                  <c:v>0.36728364851</c:v>
                </c:pt>
                <c:pt idx="1226">
                  <c:v>0.35313902964100002</c:v>
                </c:pt>
                <c:pt idx="1227">
                  <c:v>0.350629000651</c:v>
                </c:pt>
                <c:pt idx="1228">
                  <c:v>0.34418860871899998</c:v>
                </c:pt>
                <c:pt idx="1229">
                  <c:v>0.38028336201200003</c:v>
                </c:pt>
                <c:pt idx="1230">
                  <c:v>0.462333625789</c:v>
                </c:pt>
                <c:pt idx="1231">
                  <c:v>0.54968673344200003</c:v>
                </c:pt>
                <c:pt idx="1232">
                  <c:v>0.467181524327</c:v>
                </c:pt>
                <c:pt idx="1233">
                  <c:v>0.37659631326199999</c:v>
                </c:pt>
                <c:pt idx="1234">
                  <c:v>0.36965223841900002</c:v>
                </c:pt>
                <c:pt idx="1235">
                  <c:v>0.36909523493399998</c:v>
                </c:pt>
                <c:pt idx="1236">
                  <c:v>0.36609166945100002</c:v>
                </c:pt>
                <c:pt idx="1237">
                  <c:v>0.373265679874</c:v>
                </c:pt>
                <c:pt idx="1238">
                  <c:v>0.38793576657899997</c:v>
                </c:pt>
                <c:pt idx="1239">
                  <c:v>0.41314649628900002</c:v>
                </c:pt>
                <c:pt idx="1240">
                  <c:v>0.50284670403700005</c:v>
                </c:pt>
                <c:pt idx="1241">
                  <c:v>0.66291568545599999</c:v>
                </c:pt>
                <c:pt idx="1242">
                  <c:v>0.829285090876</c:v>
                </c:pt>
                <c:pt idx="1243">
                  <c:v>0.87227720250399998</c:v>
                </c:pt>
                <c:pt idx="1244">
                  <c:v>0.85881253774999999</c:v>
                </c:pt>
                <c:pt idx="1245">
                  <c:v>0.79206575459399997</c:v>
                </c:pt>
                <c:pt idx="1246">
                  <c:v>0.65828718629799998</c:v>
                </c:pt>
                <c:pt idx="1247">
                  <c:v>0.54328382203000003</c:v>
                </c:pt>
                <c:pt idx="1248">
                  <c:v>0.41503687518100002</c:v>
                </c:pt>
                <c:pt idx="1249">
                  <c:v>0.36340803669900001</c:v>
                </c:pt>
                <c:pt idx="1250">
                  <c:v>0.35042033300199998</c:v>
                </c:pt>
                <c:pt idx="1251">
                  <c:v>0.34988825061599999</c:v>
                </c:pt>
                <c:pt idx="1252">
                  <c:v>0.34280304177699999</c:v>
                </c:pt>
                <c:pt idx="1253">
                  <c:v>0.377992993404</c:v>
                </c:pt>
                <c:pt idx="1254">
                  <c:v>0.461445507822</c:v>
                </c:pt>
                <c:pt idx="1255">
                  <c:v>0.55025093854700002</c:v>
                </c:pt>
                <c:pt idx="1256">
                  <c:v>0.46805824366999998</c:v>
                </c:pt>
                <c:pt idx="1257">
                  <c:v>0.37659631326199999</c:v>
                </c:pt>
                <c:pt idx="1258">
                  <c:v>0.36965223841900002</c:v>
                </c:pt>
                <c:pt idx="1259">
                  <c:v>0.36909523493399998</c:v>
                </c:pt>
                <c:pt idx="1260">
                  <c:v>0.36609166945100002</c:v>
                </c:pt>
                <c:pt idx="1261">
                  <c:v>0.373265679874</c:v>
                </c:pt>
                <c:pt idx="1262">
                  <c:v>0.38793576657899997</c:v>
                </c:pt>
                <c:pt idx="1263">
                  <c:v>0.41314649628900002</c:v>
                </c:pt>
                <c:pt idx="1264">
                  <c:v>0.50284670403700005</c:v>
                </c:pt>
                <c:pt idx="1265">
                  <c:v>0.66291568545599999</c:v>
                </c:pt>
                <c:pt idx="1266">
                  <c:v>0.829285090876</c:v>
                </c:pt>
                <c:pt idx="1267">
                  <c:v>0.87227720250399998</c:v>
                </c:pt>
                <c:pt idx="1268">
                  <c:v>0.85881253774999999</c:v>
                </c:pt>
                <c:pt idx="1269">
                  <c:v>0.79206575459399997</c:v>
                </c:pt>
                <c:pt idx="1270">
                  <c:v>0.65828718629799998</c:v>
                </c:pt>
                <c:pt idx="1271">
                  <c:v>0.54328382203000003</c:v>
                </c:pt>
                <c:pt idx="1272">
                  <c:v>0.41503687518100002</c:v>
                </c:pt>
                <c:pt idx="1273">
                  <c:v>0.36340803669900001</c:v>
                </c:pt>
                <c:pt idx="1274">
                  <c:v>0.34669585238900003</c:v>
                </c:pt>
                <c:pt idx="1275">
                  <c:v>0.34155564024500001</c:v>
                </c:pt>
                <c:pt idx="1276">
                  <c:v>0.33400125547699999</c:v>
                </c:pt>
                <c:pt idx="1277">
                  <c:v>0.37010757580999998</c:v>
                </c:pt>
                <c:pt idx="1278">
                  <c:v>0.45574878610000003</c:v>
                </c:pt>
                <c:pt idx="1279">
                  <c:v>0.54485844361400004</c:v>
                </c:pt>
                <c:pt idx="1280">
                  <c:v>0.467181524327</c:v>
                </c:pt>
                <c:pt idx="1281">
                  <c:v>0.37659631326199999</c:v>
                </c:pt>
                <c:pt idx="1282">
                  <c:v>0.36965223841900002</c:v>
                </c:pt>
                <c:pt idx="1283">
                  <c:v>0.36909523493399998</c:v>
                </c:pt>
                <c:pt idx="1284">
                  <c:v>0.36609166945100002</c:v>
                </c:pt>
                <c:pt idx="1285">
                  <c:v>0.373265679874</c:v>
                </c:pt>
                <c:pt idx="1286">
                  <c:v>0.38793576657899997</c:v>
                </c:pt>
                <c:pt idx="1287">
                  <c:v>0.41314649628900002</c:v>
                </c:pt>
                <c:pt idx="1288">
                  <c:v>0.50284670403700005</c:v>
                </c:pt>
                <c:pt idx="1289">
                  <c:v>0.66291568545599999</c:v>
                </c:pt>
                <c:pt idx="1290">
                  <c:v>0.829285090876</c:v>
                </c:pt>
                <c:pt idx="1291">
                  <c:v>0.87227720250399998</c:v>
                </c:pt>
                <c:pt idx="1292">
                  <c:v>0.85881253774999999</c:v>
                </c:pt>
                <c:pt idx="1293">
                  <c:v>0.79206575459399997</c:v>
                </c:pt>
                <c:pt idx="1294">
                  <c:v>0.65828718629799998</c:v>
                </c:pt>
                <c:pt idx="1295">
                  <c:v>0.54328382203000003</c:v>
                </c:pt>
                <c:pt idx="1296">
                  <c:v>0.41585285130499999</c:v>
                </c:pt>
                <c:pt idx="1297">
                  <c:v>0.36909693565500001</c:v>
                </c:pt>
                <c:pt idx="1298">
                  <c:v>0.35982022534199998</c:v>
                </c:pt>
                <c:pt idx="1299">
                  <c:v>0.36090574227799999</c:v>
                </c:pt>
                <c:pt idx="1300">
                  <c:v>0.35487437009</c:v>
                </c:pt>
                <c:pt idx="1301">
                  <c:v>0.39220988245499999</c:v>
                </c:pt>
                <c:pt idx="1302">
                  <c:v>0.48233819078899998</c:v>
                </c:pt>
                <c:pt idx="1303">
                  <c:v>0.56673126329500001</c:v>
                </c:pt>
                <c:pt idx="1304">
                  <c:v>0.481974701206</c:v>
                </c:pt>
                <c:pt idx="1305">
                  <c:v>0.38281056554999998</c:v>
                </c:pt>
                <c:pt idx="1306">
                  <c:v>0.37292056989599998</c:v>
                </c:pt>
                <c:pt idx="1307">
                  <c:v>0.36909523493399998</c:v>
                </c:pt>
                <c:pt idx="1308">
                  <c:v>0.36609166945100002</c:v>
                </c:pt>
                <c:pt idx="1309">
                  <c:v>0.373265679874</c:v>
                </c:pt>
                <c:pt idx="1310">
                  <c:v>0.38793576657899997</c:v>
                </c:pt>
                <c:pt idx="1311">
                  <c:v>0.41314649628900002</c:v>
                </c:pt>
                <c:pt idx="1312">
                  <c:v>0.50284670403700005</c:v>
                </c:pt>
                <c:pt idx="1313">
                  <c:v>0.66291568545599999</c:v>
                </c:pt>
                <c:pt idx="1314">
                  <c:v>0.829285090876</c:v>
                </c:pt>
                <c:pt idx="1315">
                  <c:v>0.87227720250399998</c:v>
                </c:pt>
                <c:pt idx="1316">
                  <c:v>0.85881253774999999</c:v>
                </c:pt>
                <c:pt idx="1317">
                  <c:v>0.79206575459399997</c:v>
                </c:pt>
                <c:pt idx="1318">
                  <c:v>0.65828718629799998</c:v>
                </c:pt>
                <c:pt idx="1319">
                  <c:v>0.54387633932900004</c:v>
                </c:pt>
                <c:pt idx="1320">
                  <c:v>0.42331113430599998</c:v>
                </c:pt>
                <c:pt idx="1321">
                  <c:v>0.37883527441699999</c:v>
                </c:pt>
                <c:pt idx="1322">
                  <c:v>0.36793299584799999</c:v>
                </c:pt>
                <c:pt idx="1323">
                  <c:v>0.36670127088299997</c:v>
                </c:pt>
                <c:pt idx="1324">
                  <c:v>0.35913763963400003</c:v>
                </c:pt>
                <c:pt idx="1325">
                  <c:v>0.39570565039299999</c:v>
                </c:pt>
                <c:pt idx="1326">
                  <c:v>0.46969056132800002</c:v>
                </c:pt>
                <c:pt idx="1327">
                  <c:v>0.56106764536800002</c:v>
                </c:pt>
                <c:pt idx="1328">
                  <c:v>0.48209205616700002</c:v>
                </c:pt>
                <c:pt idx="1329">
                  <c:v>0.38134957202800002</c:v>
                </c:pt>
                <c:pt idx="1330">
                  <c:v>0.37769075674199998</c:v>
                </c:pt>
                <c:pt idx="1331">
                  <c:v>0.370862039408</c:v>
                </c:pt>
                <c:pt idx="1332">
                  <c:v>0.36765816784100003</c:v>
                </c:pt>
                <c:pt idx="1333">
                  <c:v>0.37476924149500002</c:v>
                </c:pt>
                <c:pt idx="1334">
                  <c:v>0.38921950321900001</c:v>
                </c:pt>
                <c:pt idx="1335">
                  <c:v>0.41434965619199998</c:v>
                </c:pt>
                <c:pt idx="1336">
                  <c:v>0.50409996916499999</c:v>
                </c:pt>
                <c:pt idx="1337">
                  <c:v>0.68219572202099998</c:v>
                </c:pt>
                <c:pt idx="1338">
                  <c:v>0.83189408190199998</c:v>
                </c:pt>
                <c:pt idx="1339">
                  <c:v>0.87434252357700004</c:v>
                </c:pt>
                <c:pt idx="1340">
                  <c:v>0.86064271351999999</c:v>
                </c:pt>
                <c:pt idx="1341">
                  <c:v>0.79716906883899996</c:v>
                </c:pt>
                <c:pt idx="1342">
                  <c:v>0.67063817974700002</c:v>
                </c:pt>
                <c:pt idx="1343">
                  <c:v>0.56614494696499995</c:v>
                </c:pt>
                <c:pt idx="1344">
                  <c:v>0.446126893779</c:v>
                </c:pt>
                <c:pt idx="1345">
                  <c:v>0.40307691049200001</c:v>
                </c:pt>
                <c:pt idx="1346">
                  <c:v>0.39269591595600001</c:v>
                </c:pt>
                <c:pt idx="1347">
                  <c:v>0.39124309183</c:v>
                </c:pt>
                <c:pt idx="1348">
                  <c:v>0.38582662008800001</c:v>
                </c:pt>
                <c:pt idx="1349">
                  <c:v>0.42251222367399999</c:v>
                </c:pt>
                <c:pt idx="1350">
                  <c:v>0.49845194482499999</c:v>
                </c:pt>
                <c:pt idx="1351">
                  <c:v>0.59454192924299998</c:v>
                </c:pt>
                <c:pt idx="1352">
                  <c:v>0.514248609844</c:v>
                </c:pt>
                <c:pt idx="1353">
                  <c:v>0.417058085041</c:v>
                </c:pt>
                <c:pt idx="1354">
                  <c:v>0.41173352093400001</c:v>
                </c:pt>
                <c:pt idx="1355">
                  <c:v>0.40926737589200002</c:v>
                </c:pt>
                <c:pt idx="1356">
                  <c:v>0.405684487536</c:v>
                </c:pt>
                <c:pt idx="1357">
                  <c:v>0.41435033006600003</c:v>
                </c:pt>
                <c:pt idx="1358">
                  <c:v>0.42364585102399999</c:v>
                </c:pt>
                <c:pt idx="1359">
                  <c:v>0.455024496685</c:v>
                </c:pt>
                <c:pt idx="1360">
                  <c:v>0.54900023352299998</c:v>
                </c:pt>
                <c:pt idx="1361">
                  <c:v>0.75654570816900002</c:v>
                </c:pt>
                <c:pt idx="1362">
                  <c:v>0.89569558497900004</c:v>
                </c:pt>
                <c:pt idx="1363">
                  <c:v>0.93311991609</c:v>
                </c:pt>
                <c:pt idx="1364">
                  <c:v>0.91682844063400004</c:v>
                </c:pt>
                <c:pt idx="1365">
                  <c:v>0.85052381493700002</c:v>
                </c:pt>
                <c:pt idx="1366">
                  <c:v>0.71864686903899999</c:v>
                </c:pt>
                <c:pt idx="1367">
                  <c:v>0.60532529598999996</c:v>
                </c:pt>
                <c:pt idx="1368">
                  <c:v>0.48010204092199998</c:v>
                </c:pt>
                <c:pt idx="1369">
                  <c:v>0.42772933648099998</c:v>
                </c:pt>
                <c:pt idx="1370">
                  <c:v>0.40863604334800002</c:v>
                </c:pt>
                <c:pt idx="1371">
                  <c:v>0.401829120677</c:v>
                </c:pt>
                <c:pt idx="1372">
                  <c:v>0.388679949957</c:v>
                </c:pt>
                <c:pt idx="1373">
                  <c:v>0.417081299091</c:v>
                </c:pt>
                <c:pt idx="1374">
                  <c:v>0.49379872305400002</c:v>
                </c:pt>
                <c:pt idx="1375">
                  <c:v>0.57570060475600005</c:v>
                </c:pt>
                <c:pt idx="1376">
                  <c:v>0.49450949400299998</c:v>
                </c:pt>
                <c:pt idx="1377">
                  <c:v>0.39185038709199999</c:v>
                </c:pt>
                <c:pt idx="1378">
                  <c:v>0.37893313276399998</c:v>
                </c:pt>
                <c:pt idx="1379">
                  <c:v>0.37282780891400003</c:v>
                </c:pt>
                <c:pt idx="1380">
                  <c:v>0.37074956991899999</c:v>
                </c:pt>
                <c:pt idx="1381">
                  <c:v>0.373265679874</c:v>
                </c:pt>
                <c:pt idx="1382">
                  <c:v>0.38793576657899997</c:v>
                </c:pt>
                <c:pt idx="1383">
                  <c:v>0.41314649628900002</c:v>
                </c:pt>
                <c:pt idx="1384">
                  <c:v>0.50284670403700005</c:v>
                </c:pt>
                <c:pt idx="1385">
                  <c:v>0.67022854629700002</c:v>
                </c:pt>
                <c:pt idx="1386">
                  <c:v>0.829285090876</c:v>
                </c:pt>
                <c:pt idx="1387">
                  <c:v>0.87227720250399998</c:v>
                </c:pt>
                <c:pt idx="1388">
                  <c:v>0.85881253774999999</c:v>
                </c:pt>
                <c:pt idx="1389">
                  <c:v>0.79206575459399997</c:v>
                </c:pt>
                <c:pt idx="1390">
                  <c:v>0.659104135777</c:v>
                </c:pt>
                <c:pt idx="1391">
                  <c:v>0.54933261103599995</c:v>
                </c:pt>
                <c:pt idx="1392">
                  <c:v>0.42787759224400002</c:v>
                </c:pt>
                <c:pt idx="1393">
                  <c:v>0.38162043593799999</c:v>
                </c:pt>
                <c:pt idx="1394">
                  <c:v>0.36884911021099998</c:v>
                </c:pt>
                <c:pt idx="1395">
                  <c:v>0.36679669126600001</c:v>
                </c:pt>
                <c:pt idx="1396">
                  <c:v>0.36053271942999998</c:v>
                </c:pt>
                <c:pt idx="1397">
                  <c:v>0.39747546483599999</c:v>
                </c:pt>
                <c:pt idx="1398">
                  <c:v>0.470762406769</c:v>
                </c:pt>
                <c:pt idx="1399">
                  <c:v>0.56385028131899995</c:v>
                </c:pt>
                <c:pt idx="1400">
                  <c:v>0.48479590559300001</c:v>
                </c:pt>
                <c:pt idx="1401">
                  <c:v>0.39498621619000002</c:v>
                </c:pt>
                <c:pt idx="1402">
                  <c:v>0.38592341196000002</c:v>
                </c:pt>
                <c:pt idx="1403">
                  <c:v>0.38343428165900001</c:v>
                </c:pt>
                <c:pt idx="1404">
                  <c:v>0.37585400708700001</c:v>
                </c:pt>
                <c:pt idx="1405">
                  <c:v>0.37979298166199998</c:v>
                </c:pt>
                <c:pt idx="1406">
                  <c:v>0.39169850175600002</c:v>
                </c:pt>
                <c:pt idx="1407">
                  <c:v>0.41423777303300002</c:v>
                </c:pt>
                <c:pt idx="1408">
                  <c:v>0.50609140532499997</c:v>
                </c:pt>
                <c:pt idx="1409">
                  <c:v>0.679817186159</c:v>
                </c:pt>
                <c:pt idx="1410">
                  <c:v>0.83284215158300001</c:v>
                </c:pt>
                <c:pt idx="1411">
                  <c:v>0.87383613442700003</c:v>
                </c:pt>
                <c:pt idx="1412">
                  <c:v>0.86111602088799999</c:v>
                </c:pt>
                <c:pt idx="1413">
                  <c:v>0.79781375019</c:v>
                </c:pt>
                <c:pt idx="1414">
                  <c:v>0.66985402037899999</c:v>
                </c:pt>
                <c:pt idx="1415">
                  <c:v>0.56213283678799997</c:v>
                </c:pt>
                <c:pt idx="1416">
                  <c:v>0.41371968591000002</c:v>
                </c:pt>
                <c:pt idx="1417">
                  <c:v>0.37239597217199999</c:v>
                </c:pt>
                <c:pt idx="1418">
                  <c:v>0.36208305554600001</c:v>
                </c:pt>
                <c:pt idx="1419">
                  <c:v>0.36290634515300002</c:v>
                </c:pt>
                <c:pt idx="1420">
                  <c:v>0.358820878658</c:v>
                </c:pt>
                <c:pt idx="1421">
                  <c:v>0.38974324684099998</c:v>
                </c:pt>
                <c:pt idx="1422">
                  <c:v>0.46580589419399998</c:v>
                </c:pt>
                <c:pt idx="1423">
                  <c:v>0.52451538180900004</c:v>
                </c:pt>
                <c:pt idx="1424">
                  <c:v>0.43696825402799999</c:v>
                </c:pt>
                <c:pt idx="1425">
                  <c:v>0.356812236098</c:v>
                </c:pt>
                <c:pt idx="1426">
                  <c:v>0.34000011198500002</c:v>
                </c:pt>
                <c:pt idx="1427">
                  <c:v>0.33293455310999998</c:v>
                </c:pt>
                <c:pt idx="1428">
                  <c:v>0.33086921004699998</c:v>
                </c:pt>
                <c:pt idx="1429">
                  <c:v>0.33709897388100002</c:v>
                </c:pt>
                <c:pt idx="1430">
                  <c:v>0.347434488072</c:v>
                </c:pt>
                <c:pt idx="1431">
                  <c:v>0.36751127550200002</c:v>
                </c:pt>
                <c:pt idx="1432">
                  <c:v>0.44034995824899997</c:v>
                </c:pt>
                <c:pt idx="1433">
                  <c:v>0.58194866143699997</c:v>
                </c:pt>
                <c:pt idx="1434">
                  <c:v>0.71592583007699995</c:v>
                </c:pt>
                <c:pt idx="1435">
                  <c:v>0.77643511841400004</c:v>
                </c:pt>
                <c:pt idx="1436">
                  <c:v>0.80100901542500003</c:v>
                </c:pt>
                <c:pt idx="1437">
                  <c:v>0.739583588397</c:v>
                </c:pt>
                <c:pt idx="1438">
                  <c:v>0.61915524856899995</c:v>
                </c:pt>
                <c:pt idx="1439">
                  <c:v>0.517121849006</c:v>
                </c:pt>
                <c:pt idx="1440">
                  <c:v>0.40336313310999999</c:v>
                </c:pt>
                <c:pt idx="1441">
                  <c:v>0.35934075065600002</c:v>
                </c:pt>
                <c:pt idx="1442">
                  <c:v>0.34592326988299998</c:v>
                </c:pt>
                <c:pt idx="1443">
                  <c:v>0.34304465524</c:v>
                </c:pt>
                <c:pt idx="1444">
                  <c:v>0.33681569593400001</c:v>
                </c:pt>
                <c:pt idx="1445">
                  <c:v>0.36727310693199999</c:v>
                </c:pt>
                <c:pt idx="1446">
                  <c:v>0.425827434236</c:v>
                </c:pt>
                <c:pt idx="1447">
                  <c:v>0.50891215153199998</c:v>
                </c:pt>
                <c:pt idx="1448">
                  <c:v>0.43100132760299997</c:v>
                </c:pt>
                <c:pt idx="1449">
                  <c:v>0.36351994455499997</c:v>
                </c:pt>
                <c:pt idx="1450">
                  <c:v>0.35718546970999998</c:v>
                </c:pt>
                <c:pt idx="1451">
                  <c:v>0.354431356915</c:v>
                </c:pt>
                <c:pt idx="1452">
                  <c:v>0.34187392064</c:v>
                </c:pt>
                <c:pt idx="1453">
                  <c:v>0.34235300735899998</c:v>
                </c:pt>
                <c:pt idx="1454">
                  <c:v>0.347434488072</c:v>
                </c:pt>
                <c:pt idx="1455">
                  <c:v>0.36751127550200002</c:v>
                </c:pt>
                <c:pt idx="1456">
                  <c:v>0.44034995824899997</c:v>
                </c:pt>
                <c:pt idx="1457">
                  <c:v>0.58758006176699995</c:v>
                </c:pt>
                <c:pt idx="1458">
                  <c:v>0.721588993121</c:v>
                </c:pt>
                <c:pt idx="1459">
                  <c:v>0.77968182904700001</c:v>
                </c:pt>
                <c:pt idx="1460">
                  <c:v>0.80660372825799997</c:v>
                </c:pt>
                <c:pt idx="1461">
                  <c:v>0.74761645080000005</c:v>
                </c:pt>
                <c:pt idx="1462">
                  <c:v>0.62880508885599995</c:v>
                </c:pt>
                <c:pt idx="1463">
                  <c:v>0.52600908423500004</c:v>
                </c:pt>
                <c:pt idx="1464">
                  <c:v>0.41407429076800001</c:v>
                </c:pt>
                <c:pt idx="1465">
                  <c:v>0.37221166138599998</c:v>
                </c:pt>
                <c:pt idx="1466">
                  <c:v>0.35787659043199999</c:v>
                </c:pt>
                <c:pt idx="1467">
                  <c:v>0.35619845339900003</c:v>
                </c:pt>
                <c:pt idx="1468">
                  <c:v>0.34858324226699999</c:v>
                </c:pt>
                <c:pt idx="1469">
                  <c:v>0.378690521108</c:v>
                </c:pt>
                <c:pt idx="1470">
                  <c:v>0.43835149686500002</c:v>
                </c:pt>
                <c:pt idx="1471">
                  <c:v>0.51018605878400003</c:v>
                </c:pt>
                <c:pt idx="1472">
                  <c:v>0.43006786732699998</c:v>
                </c:pt>
                <c:pt idx="1473">
                  <c:v>0.36052548012899999</c:v>
                </c:pt>
                <c:pt idx="1474">
                  <c:v>0.353238181983</c:v>
                </c:pt>
                <c:pt idx="1475">
                  <c:v>0.34846918783699998</c:v>
                </c:pt>
                <c:pt idx="1476">
                  <c:v>0.34413762427900002</c:v>
                </c:pt>
                <c:pt idx="1477">
                  <c:v>0.34957438742699998</c:v>
                </c:pt>
                <c:pt idx="1478">
                  <c:v>0.353789536041</c:v>
                </c:pt>
                <c:pt idx="1479">
                  <c:v>0.37246976027299999</c:v>
                </c:pt>
                <c:pt idx="1480">
                  <c:v>0.44574578999600001</c:v>
                </c:pt>
                <c:pt idx="1481">
                  <c:v>0.58707591173200002</c:v>
                </c:pt>
                <c:pt idx="1482">
                  <c:v>0.72128950070700004</c:v>
                </c:pt>
                <c:pt idx="1483">
                  <c:v>0.77889988885600003</c:v>
                </c:pt>
                <c:pt idx="1484">
                  <c:v>0.80278047658499996</c:v>
                </c:pt>
                <c:pt idx="1485">
                  <c:v>0.74410324265000005</c:v>
                </c:pt>
                <c:pt idx="1486">
                  <c:v>0.62274837408499994</c:v>
                </c:pt>
                <c:pt idx="1487">
                  <c:v>0.51808151559500004</c:v>
                </c:pt>
                <c:pt idx="1488">
                  <c:v>0.40194120725999999</c:v>
                </c:pt>
                <c:pt idx="1489">
                  <c:v>0.35513735435499999</c:v>
                </c:pt>
                <c:pt idx="1490">
                  <c:v>0.34046921313200001</c:v>
                </c:pt>
                <c:pt idx="1491">
                  <c:v>0.33742665138200001</c:v>
                </c:pt>
                <c:pt idx="1492">
                  <c:v>0.328478673763</c:v>
                </c:pt>
                <c:pt idx="1493">
                  <c:v>0.35773703773600002</c:v>
                </c:pt>
                <c:pt idx="1494">
                  <c:v>0.41976161719299998</c:v>
                </c:pt>
                <c:pt idx="1495">
                  <c:v>0.49538665826799999</c:v>
                </c:pt>
                <c:pt idx="1496">
                  <c:v>0.418069343373</c:v>
                </c:pt>
                <c:pt idx="1497">
                  <c:v>0.35056438461900002</c:v>
                </c:pt>
                <c:pt idx="1498">
                  <c:v>0.34361557573500001</c:v>
                </c:pt>
                <c:pt idx="1499">
                  <c:v>0.34386484540899998</c:v>
                </c:pt>
                <c:pt idx="1500">
                  <c:v>0.33969690472800002</c:v>
                </c:pt>
                <c:pt idx="1501">
                  <c:v>0.34233249107800001</c:v>
                </c:pt>
                <c:pt idx="1502">
                  <c:v>0.35098484613600001</c:v>
                </c:pt>
                <c:pt idx="1503">
                  <c:v>0.37101228359499999</c:v>
                </c:pt>
                <c:pt idx="1504">
                  <c:v>0.44431692209399998</c:v>
                </c:pt>
                <c:pt idx="1505">
                  <c:v>0.58170536693300001</c:v>
                </c:pt>
                <c:pt idx="1506">
                  <c:v>0.71900605110000004</c:v>
                </c:pt>
                <c:pt idx="1507">
                  <c:v>0.77850043948699998</c:v>
                </c:pt>
                <c:pt idx="1508">
                  <c:v>0.80283919119500002</c:v>
                </c:pt>
                <c:pt idx="1509">
                  <c:v>0.742402292671</c:v>
                </c:pt>
                <c:pt idx="1510">
                  <c:v>0.62086971654599998</c:v>
                </c:pt>
                <c:pt idx="1511">
                  <c:v>0.51784472993800001</c:v>
                </c:pt>
                <c:pt idx="1512">
                  <c:v>0.40191158628099999</c:v>
                </c:pt>
                <c:pt idx="1513">
                  <c:v>0.35688009558900002</c:v>
                </c:pt>
                <c:pt idx="1514">
                  <c:v>0.34281291298799998</c:v>
                </c:pt>
                <c:pt idx="1515">
                  <c:v>0.34036190368699998</c:v>
                </c:pt>
                <c:pt idx="1516">
                  <c:v>0.33421336791</c:v>
                </c:pt>
                <c:pt idx="1517">
                  <c:v>0.36386548717700001</c:v>
                </c:pt>
                <c:pt idx="1518">
                  <c:v>0.43303187488700001</c:v>
                </c:pt>
                <c:pt idx="1519">
                  <c:v>0.49835739915900001</c:v>
                </c:pt>
                <c:pt idx="1520">
                  <c:v>0.41960064491999999</c:v>
                </c:pt>
                <c:pt idx="1521">
                  <c:v>0.34850502529299998</c:v>
                </c:pt>
                <c:pt idx="1522">
                  <c:v>0.34141817687600001</c:v>
                </c:pt>
                <c:pt idx="1523">
                  <c:v>0.33669247112200001</c:v>
                </c:pt>
                <c:pt idx="1524">
                  <c:v>0.33243570843699999</c:v>
                </c:pt>
                <c:pt idx="1525">
                  <c:v>0.33860253550199998</c:v>
                </c:pt>
                <c:pt idx="1526">
                  <c:v>0.34871822471199998</c:v>
                </c:pt>
                <c:pt idx="1527">
                  <c:v>0.36871443540499999</c:v>
                </c:pt>
                <c:pt idx="1528">
                  <c:v>0.44160322337800001</c:v>
                </c:pt>
                <c:pt idx="1529">
                  <c:v>0.57734149281299996</c:v>
                </c:pt>
                <c:pt idx="1530">
                  <c:v>0.71771685323599999</c:v>
                </c:pt>
                <c:pt idx="1531">
                  <c:v>0.77850043948699998</c:v>
                </c:pt>
                <c:pt idx="1532">
                  <c:v>0.80283919119500002</c:v>
                </c:pt>
                <c:pt idx="1533">
                  <c:v>0.74089385792999995</c:v>
                </c:pt>
                <c:pt idx="1534">
                  <c:v>0.61622899163199996</c:v>
                </c:pt>
                <c:pt idx="1535">
                  <c:v>0.510870891519</c:v>
                </c:pt>
                <c:pt idx="1536">
                  <c:v>0.394638858481</c:v>
                </c:pt>
                <c:pt idx="1537">
                  <c:v>0.35106849922700001</c:v>
                </c:pt>
                <c:pt idx="1538">
                  <c:v>0.338738990066</c:v>
                </c:pt>
                <c:pt idx="1539">
                  <c:v>0.33534391082800002</c:v>
                </c:pt>
                <c:pt idx="1540">
                  <c:v>0.32738395493700001</c:v>
                </c:pt>
                <c:pt idx="1541">
                  <c:v>0.35718202185100001</c:v>
                </c:pt>
                <c:pt idx="1542">
                  <c:v>0.42131795005099998</c:v>
                </c:pt>
                <c:pt idx="1543">
                  <c:v>0.487628832653</c:v>
                </c:pt>
                <c:pt idx="1544">
                  <c:v>0.41474237992200003</c:v>
                </c:pt>
                <c:pt idx="1545">
                  <c:v>0.34876319035300002</c:v>
                </c:pt>
                <c:pt idx="1546">
                  <c:v>0.340081279623</c:v>
                </c:pt>
                <c:pt idx="1547">
                  <c:v>0.33293455310999998</c:v>
                </c:pt>
                <c:pt idx="1548">
                  <c:v>0.33086921004699998</c:v>
                </c:pt>
                <c:pt idx="1549">
                  <c:v>0.33709897388100002</c:v>
                </c:pt>
                <c:pt idx="1550">
                  <c:v>0.347434488072</c:v>
                </c:pt>
                <c:pt idx="1551">
                  <c:v>0.36751127550200002</c:v>
                </c:pt>
                <c:pt idx="1552">
                  <c:v>0.44034995824899997</c:v>
                </c:pt>
                <c:pt idx="1553">
                  <c:v>0.568641833032</c:v>
                </c:pt>
                <c:pt idx="1554">
                  <c:v>0.71592583007699995</c:v>
                </c:pt>
                <c:pt idx="1555">
                  <c:v>0.77643511841400004</c:v>
                </c:pt>
                <c:pt idx="1556">
                  <c:v>0.80100901542500003</c:v>
                </c:pt>
                <c:pt idx="1557">
                  <c:v>0.739368451584</c:v>
                </c:pt>
                <c:pt idx="1558">
                  <c:v>0.61520197344299998</c:v>
                </c:pt>
                <c:pt idx="1559">
                  <c:v>0.50711081224599996</c:v>
                </c:pt>
                <c:pt idx="1560">
                  <c:v>0.38640238186300002</c:v>
                </c:pt>
                <c:pt idx="1561">
                  <c:v>0.34090362746899999</c:v>
                </c:pt>
                <c:pt idx="1562">
                  <c:v>0.33094665396400003</c:v>
                </c:pt>
                <c:pt idx="1563">
                  <c:v>0.33312876509799999</c:v>
                </c:pt>
                <c:pt idx="1564">
                  <c:v>0.32890864921200003</c:v>
                </c:pt>
                <c:pt idx="1565">
                  <c:v>0.36030328101199999</c:v>
                </c:pt>
                <c:pt idx="1566">
                  <c:v>0.43223238290600002</c:v>
                </c:pt>
                <c:pt idx="1567">
                  <c:v>0.49495461082300002</c:v>
                </c:pt>
                <c:pt idx="1568">
                  <c:v>0.41249076354100001</c:v>
                </c:pt>
                <c:pt idx="1569">
                  <c:v>0.33896629724799998</c:v>
                </c:pt>
                <c:pt idx="1570">
                  <c:v>0.33363883860799998</c:v>
                </c:pt>
                <c:pt idx="1571">
                  <c:v>0.33293455310999998</c:v>
                </c:pt>
                <c:pt idx="1572">
                  <c:v>0.33086921004699998</c:v>
                </c:pt>
                <c:pt idx="1573">
                  <c:v>0.33709897388100002</c:v>
                </c:pt>
                <c:pt idx="1574">
                  <c:v>0.347434488072</c:v>
                </c:pt>
                <c:pt idx="1575">
                  <c:v>0.36751127550200002</c:v>
                </c:pt>
                <c:pt idx="1576">
                  <c:v>0.44034995824899997</c:v>
                </c:pt>
                <c:pt idx="1577">
                  <c:v>0.568641833032</c:v>
                </c:pt>
                <c:pt idx="1578">
                  <c:v>0.71592583007699995</c:v>
                </c:pt>
                <c:pt idx="1579">
                  <c:v>0.77643511841400004</c:v>
                </c:pt>
                <c:pt idx="1580">
                  <c:v>0.80100901542500003</c:v>
                </c:pt>
                <c:pt idx="1581">
                  <c:v>0.739368451584</c:v>
                </c:pt>
                <c:pt idx="1582">
                  <c:v>0.61520197344299998</c:v>
                </c:pt>
                <c:pt idx="1583">
                  <c:v>0.50711081224599996</c:v>
                </c:pt>
                <c:pt idx="1584">
                  <c:v>0.38628073742000002</c:v>
                </c:pt>
                <c:pt idx="1585">
                  <c:v>0.33892021368199998</c:v>
                </c:pt>
                <c:pt idx="1586">
                  <c:v>0.32627433749000001</c:v>
                </c:pt>
                <c:pt idx="1587">
                  <c:v>0.32530570061800002</c:v>
                </c:pt>
                <c:pt idx="1588">
                  <c:v>0.31955918196100003</c:v>
                </c:pt>
                <c:pt idx="1589">
                  <c:v>0.35083784362600001</c:v>
                </c:pt>
                <c:pt idx="1590">
                  <c:v>0.41027033085199999</c:v>
                </c:pt>
                <c:pt idx="1591">
                  <c:v>0.48367356749099999</c:v>
                </c:pt>
                <c:pt idx="1592">
                  <c:v>0.41307780880700001</c:v>
                </c:pt>
                <c:pt idx="1593">
                  <c:v>0.34683779213299998</c:v>
                </c:pt>
                <c:pt idx="1594">
                  <c:v>0.33915106600200001</c:v>
                </c:pt>
                <c:pt idx="1595">
                  <c:v>0.33694044405200002</c:v>
                </c:pt>
                <c:pt idx="1596">
                  <c:v>0.33086921004699998</c:v>
                </c:pt>
                <c:pt idx="1597">
                  <c:v>0.33709897388100002</c:v>
                </c:pt>
                <c:pt idx="1598">
                  <c:v>0.347434488072</c:v>
                </c:pt>
                <c:pt idx="1599">
                  <c:v>0.36751127550200002</c:v>
                </c:pt>
                <c:pt idx="1600">
                  <c:v>0.44034995824899997</c:v>
                </c:pt>
                <c:pt idx="1601">
                  <c:v>0.57793683651500005</c:v>
                </c:pt>
                <c:pt idx="1602">
                  <c:v>0.71592583007699995</c:v>
                </c:pt>
                <c:pt idx="1603">
                  <c:v>0.77643511841400004</c:v>
                </c:pt>
                <c:pt idx="1604">
                  <c:v>0.80100901542500003</c:v>
                </c:pt>
                <c:pt idx="1605">
                  <c:v>0.73993667163400001</c:v>
                </c:pt>
                <c:pt idx="1606">
                  <c:v>0.62114266611799995</c:v>
                </c:pt>
                <c:pt idx="1607">
                  <c:v>0.516882490857</c:v>
                </c:pt>
                <c:pt idx="1608">
                  <c:v>0.40360094674699998</c:v>
                </c:pt>
                <c:pt idx="1609">
                  <c:v>0.35980261749300002</c:v>
                </c:pt>
                <c:pt idx="1610">
                  <c:v>0.34666075880800001</c:v>
                </c:pt>
                <c:pt idx="1611">
                  <c:v>0.34705743871599998</c:v>
                </c:pt>
                <c:pt idx="1612">
                  <c:v>0.34021576990300001</c:v>
                </c:pt>
                <c:pt idx="1613">
                  <c:v>0.36991389539300001</c:v>
                </c:pt>
                <c:pt idx="1614">
                  <c:v>0.43847640699599999</c:v>
                </c:pt>
                <c:pt idx="1615">
                  <c:v>0.50215568788300002</c:v>
                </c:pt>
                <c:pt idx="1616">
                  <c:v>0.42170730246900001</c:v>
                </c:pt>
                <c:pt idx="1617">
                  <c:v>0.34784274659199999</c:v>
                </c:pt>
                <c:pt idx="1618">
                  <c:v>0.33869560069299998</c:v>
                </c:pt>
                <c:pt idx="1619">
                  <c:v>0.33293455310999998</c:v>
                </c:pt>
                <c:pt idx="1620">
                  <c:v>0.33086921004699998</c:v>
                </c:pt>
                <c:pt idx="1621">
                  <c:v>0.33709897388100002</c:v>
                </c:pt>
                <c:pt idx="1622">
                  <c:v>0.347434488072</c:v>
                </c:pt>
                <c:pt idx="1623">
                  <c:v>0.36751127550200002</c:v>
                </c:pt>
                <c:pt idx="1624">
                  <c:v>0.44034995824899997</c:v>
                </c:pt>
                <c:pt idx="1625">
                  <c:v>0.57557982874199998</c:v>
                </c:pt>
                <c:pt idx="1626">
                  <c:v>0.71592583007699995</c:v>
                </c:pt>
                <c:pt idx="1627">
                  <c:v>0.77643511841400004</c:v>
                </c:pt>
                <c:pt idx="1628">
                  <c:v>0.80100901542500003</c:v>
                </c:pt>
                <c:pt idx="1629">
                  <c:v>0.739368451584</c:v>
                </c:pt>
                <c:pt idx="1630">
                  <c:v>0.61990448521200003</c:v>
                </c:pt>
                <c:pt idx="1631">
                  <c:v>0.51719037129099998</c:v>
                </c:pt>
                <c:pt idx="1632">
                  <c:v>0.40537653775600002</c:v>
                </c:pt>
                <c:pt idx="1633">
                  <c:v>0.36446410763499998</c:v>
                </c:pt>
                <c:pt idx="1634">
                  <c:v>0.35401754389399998</c:v>
                </c:pt>
                <c:pt idx="1635">
                  <c:v>0.35409739890199998</c:v>
                </c:pt>
                <c:pt idx="1636">
                  <c:v>0.35069226164</c:v>
                </c:pt>
                <c:pt idx="1637">
                  <c:v>0.38410130950100002</c:v>
                </c:pt>
                <c:pt idx="1638">
                  <c:v>0.46341708585000002</c:v>
                </c:pt>
                <c:pt idx="1639">
                  <c:v>0.51795600884000004</c:v>
                </c:pt>
                <c:pt idx="1640">
                  <c:v>0.42955846556499999</c:v>
                </c:pt>
                <c:pt idx="1641">
                  <c:v>0.35180737628999997</c:v>
                </c:pt>
                <c:pt idx="1642">
                  <c:v>0.33766364929499998</c:v>
                </c:pt>
                <c:pt idx="1643">
                  <c:v>0.33293455310999998</c:v>
                </c:pt>
                <c:pt idx="1644">
                  <c:v>0.33086921004699998</c:v>
                </c:pt>
                <c:pt idx="1645">
                  <c:v>0.33709897388100002</c:v>
                </c:pt>
                <c:pt idx="1646">
                  <c:v>0.347434488072</c:v>
                </c:pt>
                <c:pt idx="1647">
                  <c:v>0.36751127550200002</c:v>
                </c:pt>
                <c:pt idx="1648">
                  <c:v>0.44034995824899997</c:v>
                </c:pt>
                <c:pt idx="1649">
                  <c:v>0.568641833032</c:v>
                </c:pt>
                <c:pt idx="1650">
                  <c:v>0.71592583007699995</c:v>
                </c:pt>
                <c:pt idx="1651">
                  <c:v>0.77643511841400004</c:v>
                </c:pt>
                <c:pt idx="1652">
                  <c:v>0.80100901542500003</c:v>
                </c:pt>
                <c:pt idx="1653">
                  <c:v>0.739368451584</c:v>
                </c:pt>
                <c:pt idx="1654">
                  <c:v>0.61520197344299998</c:v>
                </c:pt>
                <c:pt idx="1655">
                  <c:v>0.51055499134500004</c:v>
                </c:pt>
                <c:pt idx="1656">
                  <c:v>0.40025010542900002</c:v>
                </c:pt>
                <c:pt idx="1657">
                  <c:v>0.35994757089099999</c:v>
                </c:pt>
                <c:pt idx="1658">
                  <c:v>0.350657808992</c:v>
                </c:pt>
                <c:pt idx="1659">
                  <c:v>0.349859139263</c:v>
                </c:pt>
                <c:pt idx="1660">
                  <c:v>0.34690264583699998</c:v>
                </c:pt>
                <c:pt idx="1661">
                  <c:v>0.38087152791000001</c:v>
                </c:pt>
                <c:pt idx="1662">
                  <c:v>0.44072635240899999</c:v>
                </c:pt>
                <c:pt idx="1663">
                  <c:v>0.51000821017599995</c:v>
                </c:pt>
                <c:pt idx="1664">
                  <c:v>0.43683036952299997</c:v>
                </c:pt>
                <c:pt idx="1665">
                  <c:v>0.36261871100300003</c:v>
                </c:pt>
                <c:pt idx="1666">
                  <c:v>0.35112365217500002</c:v>
                </c:pt>
                <c:pt idx="1667">
                  <c:v>0.33888179759600001</c:v>
                </c:pt>
                <c:pt idx="1668">
                  <c:v>0.33243570843699999</c:v>
                </c:pt>
                <c:pt idx="1669">
                  <c:v>0.33860253550199998</c:v>
                </c:pt>
                <c:pt idx="1670">
                  <c:v>0.34871822471199998</c:v>
                </c:pt>
                <c:pt idx="1671">
                  <c:v>0.36871443540499999</c:v>
                </c:pt>
                <c:pt idx="1672">
                  <c:v>0.44160322337800001</c:v>
                </c:pt>
                <c:pt idx="1673">
                  <c:v>0.57000171819800005</c:v>
                </c:pt>
                <c:pt idx="1674">
                  <c:v>0.71771685323599999</c:v>
                </c:pt>
                <c:pt idx="1675">
                  <c:v>0.77850043948699998</c:v>
                </c:pt>
                <c:pt idx="1676">
                  <c:v>0.80283919119500002</c:v>
                </c:pt>
                <c:pt idx="1677">
                  <c:v>0.74089385792999995</c:v>
                </c:pt>
                <c:pt idx="1678">
                  <c:v>0.61622899163199996</c:v>
                </c:pt>
                <c:pt idx="1679">
                  <c:v>0.50904150867800002</c:v>
                </c:pt>
                <c:pt idx="1680">
                  <c:v>0.39701474772899997</c:v>
                </c:pt>
                <c:pt idx="1681">
                  <c:v>0.357319596781</c:v>
                </c:pt>
                <c:pt idx="1682">
                  <c:v>0.34710567687799998</c:v>
                </c:pt>
                <c:pt idx="1683">
                  <c:v>0.34722585468700001</c:v>
                </c:pt>
                <c:pt idx="1684">
                  <c:v>0.34441838813100001</c:v>
                </c:pt>
                <c:pt idx="1685">
                  <c:v>0.37643051269599997</c:v>
                </c:pt>
                <c:pt idx="1686">
                  <c:v>0.43589683133599999</c:v>
                </c:pt>
                <c:pt idx="1687">
                  <c:v>0.50398194339699998</c:v>
                </c:pt>
                <c:pt idx="1688">
                  <c:v>0.42241773307199998</c:v>
                </c:pt>
                <c:pt idx="1689">
                  <c:v>0.34607555479000002</c:v>
                </c:pt>
                <c:pt idx="1690">
                  <c:v>0.33565593957500001</c:v>
                </c:pt>
                <c:pt idx="1691">
                  <c:v>0.33470135758399999</c:v>
                </c:pt>
                <c:pt idx="1692">
                  <c:v>0.33243570843699999</c:v>
                </c:pt>
                <c:pt idx="1693">
                  <c:v>0.33860253550199998</c:v>
                </c:pt>
                <c:pt idx="1694">
                  <c:v>0.34871822471199998</c:v>
                </c:pt>
                <c:pt idx="1695">
                  <c:v>0.36871443540499999</c:v>
                </c:pt>
                <c:pt idx="1696">
                  <c:v>0.44160322337800001</c:v>
                </c:pt>
                <c:pt idx="1697">
                  <c:v>0.57000171819800005</c:v>
                </c:pt>
                <c:pt idx="1698">
                  <c:v>0.71771685323599999</c:v>
                </c:pt>
                <c:pt idx="1699">
                  <c:v>0.77850043948699998</c:v>
                </c:pt>
                <c:pt idx="1700">
                  <c:v>0.80283919119500002</c:v>
                </c:pt>
                <c:pt idx="1701">
                  <c:v>0.74089385792999995</c:v>
                </c:pt>
                <c:pt idx="1702">
                  <c:v>0.61622899163199996</c:v>
                </c:pt>
                <c:pt idx="1703">
                  <c:v>0.50773749603399998</c:v>
                </c:pt>
                <c:pt idx="1704">
                  <c:v>0.38628073742000002</c:v>
                </c:pt>
                <c:pt idx="1705">
                  <c:v>0.33982061569999999</c:v>
                </c:pt>
                <c:pt idx="1706">
                  <c:v>0.32933309816400003</c:v>
                </c:pt>
                <c:pt idx="1707">
                  <c:v>0.32998414392199998</c:v>
                </c:pt>
                <c:pt idx="1708">
                  <c:v>0.32669472948400002</c:v>
                </c:pt>
                <c:pt idx="1709">
                  <c:v>0.36138190728000003</c:v>
                </c:pt>
                <c:pt idx="1710">
                  <c:v>0.423425060671</c:v>
                </c:pt>
                <c:pt idx="1711">
                  <c:v>0.49375166316699998</c:v>
                </c:pt>
                <c:pt idx="1712">
                  <c:v>0.41191753541800002</c:v>
                </c:pt>
                <c:pt idx="1713">
                  <c:v>0.33871953937600002</c:v>
                </c:pt>
                <c:pt idx="1714">
                  <c:v>0.33363883860799998</c:v>
                </c:pt>
                <c:pt idx="1715">
                  <c:v>0.33293455310999998</c:v>
                </c:pt>
                <c:pt idx="1716">
                  <c:v>0.33086921004699998</c:v>
                </c:pt>
                <c:pt idx="1717">
                  <c:v>0.33709897388100002</c:v>
                </c:pt>
                <c:pt idx="1718">
                  <c:v>0.347434488072</c:v>
                </c:pt>
                <c:pt idx="1719">
                  <c:v>0.36751127550200002</c:v>
                </c:pt>
                <c:pt idx="1720">
                  <c:v>0.44034995824899997</c:v>
                </c:pt>
                <c:pt idx="1721">
                  <c:v>0.568641833032</c:v>
                </c:pt>
                <c:pt idx="1722">
                  <c:v>0.71592583007699995</c:v>
                </c:pt>
                <c:pt idx="1723">
                  <c:v>0.77643511841400004</c:v>
                </c:pt>
                <c:pt idx="1724">
                  <c:v>0.80100901542500003</c:v>
                </c:pt>
                <c:pt idx="1725">
                  <c:v>0.739368451584</c:v>
                </c:pt>
                <c:pt idx="1726">
                  <c:v>0.61520197344299998</c:v>
                </c:pt>
                <c:pt idx="1727">
                  <c:v>0.50711081224599996</c:v>
                </c:pt>
                <c:pt idx="1728">
                  <c:v>0.38628073742000002</c:v>
                </c:pt>
                <c:pt idx="1729">
                  <c:v>0.343521236683</c:v>
                </c:pt>
                <c:pt idx="1730">
                  <c:v>0.33198916471000001</c:v>
                </c:pt>
                <c:pt idx="1731">
                  <c:v>0.33395839427500001</c:v>
                </c:pt>
                <c:pt idx="1732">
                  <c:v>0.327010671531</c:v>
                </c:pt>
                <c:pt idx="1733">
                  <c:v>0.35816873167899999</c:v>
                </c:pt>
                <c:pt idx="1734">
                  <c:v>0.42902004054499998</c:v>
                </c:pt>
                <c:pt idx="1735">
                  <c:v>0.49466467752299997</c:v>
                </c:pt>
                <c:pt idx="1736">
                  <c:v>0.418673107243</c:v>
                </c:pt>
                <c:pt idx="1737">
                  <c:v>0.34521685309</c:v>
                </c:pt>
                <c:pt idx="1738">
                  <c:v>0.33363883860799998</c:v>
                </c:pt>
                <c:pt idx="1739">
                  <c:v>0.33293455310999998</c:v>
                </c:pt>
                <c:pt idx="1740">
                  <c:v>0.33086921004699998</c:v>
                </c:pt>
                <c:pt idx="1741">
                  <c:v>0.33709897388100002</c:v>
                </c:pt>
                <c:pt idx="1742">
                  <c:v>0.347434488072</c:v>
                </c:pt>
                <c:pt idx="1743">
                  <c:v>0.36751127550200002</c:v>
                </c:pt>
                <c:pt idx="1744">
                  <c:v>0.44034995824899997</c:v>
                </c:pt>
                <c:pt idx="1745">
                  <c:v>0.568641833032</c:v>
                </c:pt>
                <c:pt idx="1746">
                  <c:v>0.71592583007699995</c:v>
                </c:pt>
                <c:pt idx="1747">
                  <c:v>0.77643511841400004</c:v>
                </c:pt>
                <c:pt idx="1748">
                  <c:v>0.80100901542500003</c:v>
                </c:pt>
                <c:pt idx="1749">
                  <c:v>0.739368451584</c:v>
                </c:pt>
                <c:pt idx="1750">
                  <c:v>0.61520197344299998</c:v>
                </c:pt>
                <c:pt idx="1751">
                  <c:v>0.50711081224599996</c:v>
                </c:pt>
                <c:pt idx="1752">
                  <c:v>0.38628073742000002</c:v>
                </c:pt>
                <c:pt idx="1753">
                  <c:v>0.340587776284</c:v>
                </c:pt>
                <c:pt idx="1754">
                  <c:v>0.33132674516900001</c:v>
                </c:pt>
                <c:pt idx="1755">
                  <c:v>0.33048858894100003</c:v>
                </c:pt>
                <c:pt idx="1756">
                  <c:v>0.32662913374399999</c:v>
                </c:pt>
                <c:pt idx="1757">
                  <c:v>0.35914828963099998</c:v>
                </c:pt>
                <c:pt idx="1758">
                  <c:v>0.41905877562299998</c:v>
                </c:pt>
                <c:pt idx="1759">
                  <c:v>0.49037601189399999</c:v>
                </c:pt>
                <c:pt idx="1760">
                  <c:v>0.416310855767</c:v>
                </c:pt>
                <c:pt idx="1761">
                  <c:v>0.3496801477</c:v>
                </c:pt>
                <c:pt idx="1762">
                  <c:v>0.33863670930000001</c:v>
                </c:pt>
                <c:pt idx="1763">
                  <c:v>0.33804743431399997</c:v>
                </c:pt>
                <c:pt idx="1764">
                  <c:v>0.33567237306800002</c:v>
                </c:pt>
                <c:pt idx="1765">
                  <c:v>0.33824253120699999</c:v>
                </c:pt>
                <c:pt idx="1766">
                  <c:v>0.347434488072</c:v>
                </c:pt>
                <c:pt idx="1767">
                  <c:v>0.36751127550200002</c:v>
                </c:pt>
                <c:pt idx="1768">
                  <c:v>0.44034995824899997</c:v>
                </c:pt>
                <c:pt idx="1769">
                  <c:v>0.58046706186499997</c:v>
                </c:pt>
                <c:pt idx="1770">
                  <c:v>0.71592583007699995</c:v>
                </c:pt>
                <c:pt idx="1771">
                  <c:v>0.77643511841400004</c:v>
                </c:pt>
                <c:pt idx="1772">
                  <c:v>0.80100901542500003</c:v>
                </c:pt>
                <c:pt idx="1773">
                  <c:v>0.73963256540900002</c:v>
                </c:pt>
                <c:pt idx="1774">
                  <c:v>0.61966356092499997</c:v>
                </c:pt>
                <c:pt idx="1775">
                  <c:v>0.51769730088499999</c:v>
                </c:pt>
                <c:pt idx="1776">
                  <c:v>0.40317177732600001</c:v>
                </c:pt>
                <c:pt idx="1777">
                  <c:v>0.360228180801</c:v>
                </c:pt>
                <c:pt idx="1778">
                  <c:v>0.347627952578</c:v>
                </c:pt>
                <c:pt idx="1779">
                  <c:v>0.344494040906</c:v>
                </c:pt>
                <c:pt idx="1780">
                  <c:v>0.33706261627</c:v>
                </c:pt>
                <c:pt idx="1781">
                  <c:v>0.37073195640500001</c:v>
                </c:pt>
                <c:pt idx="1782">
                  <c:v>0.42903810640599999</c:v>
                </c:pt>
                <c:pt idx="1783">
                  <c:v>0.49746406210299998</c:v>
                </c:pt>
                <c:pt idx="1784">
                  <c:v>0.41520336825699999</c:v>
                </c:pt>
                <c:pt idx="1785">
                  <c:v>0.342391379281</c:v>
                </c:pt>
                <c:pt idx="1786">
                  <c:v>0.33363883860799998</c:v>
                </c:pt>
                <c:pt idx="1787">
                  <c:v>0.33293455310999998</c:v>
                </c:pt>
                <c:pt idx="1788">
                  <c:v>0.33086921004699998</c:v>
                </c:pt>
                <c:pt idx="1789">
                  <c:v>0.33709897388100002</c:v>
                </c:pt>
                <c:pt idx="1790">
                  <c:v>0.347434488072</c:v>
                </c:pt>
                <c:pt idx="1791">
                  <c:v>0.36751127550200002</c:v>
                </c:pt>
                <c:pt idx="1792">
                  <c:v>0.44034995824899997</c:v>
                </c:pt>
                <c:pt idx="1793">
                  <c:v>0.568641833032</c:v>
                </c:pt>
                <c:pt idx="1794">
                  <c:v>0.71592583007699995</c:v>
                </c:pt>
                <c:pt idx="1795">
                  <c:v>0.77643511841400004</c:v>
                </c:pt>
                <c:pt idx="1796">
                  <c:v>0.80100901542500003</c:v>
                </c:pt>
                <c:pt idx="1797">
                  <c:v>0.739368451584</c:v>
                </c:pt>
                <c:pt idx="1798">
                  <c:v>0.61520197344299998</c:v>
                </c:pt>
                <c:pt idx="1799">
                  <c:v>0.50711081224599996</c:v>
                </c:pt>
                <c:pt idx="1800">
                  <c:v>0.388289250325</c:v>
                </c:pt>
                <c:pt idx="1801">
                  <c:v>0.34488324228200001</c:v>
                </c:pt>
                <c:pt idx="1802">
                  <c:v>0.33451307359499999</c:v>
                </c:pt>
                <c:pt idx="1803">
                  <c:v>0.33615681639200001</c:v>
                </c:pt>
                <c:pt idx="1804">
                  <c:v>0.33255379058000001</c:v>
                </c:pt>
                <c:pt idx="1805">
                  <c:v>0.36571997006399998</c:v>
                </c:pt>
                <c:pt idx="1806">
                  <c:v>0.42511176065900003</c:v>
                </c:pt>
                <c:pt idx="1807">
                  <c:v>0.494969444644</c:v>
                </c:pt>
                <c:pt idx="1808">
                  <c:v>0.41419872260399998</c:v>
                </c:pt>
                <c:pt idx="1809">
                  <c:v>0.33875739790600001</c:v>
                </c:pt>
                <c:pt idx="1810">
                  <c:v>0.33363883860799998</c:v>
                </c:pt>
                <c:pt idx="1811">
                  <c:v>0.33293455310999998</c:v>
                </c:pt>
                <c:pt idx="1812">
                  <c:v>0.33086921004699998</c:v>
                </c:pt>
                <c:pt idx="1813">
                  <c:v>0.33709897388100002</c:v>
                </c:pt>
                <c:pt idx="1814">
                  <c:v>0.347434488072</c:v>
                </c:pt>
                <c:pt idx="1815">
                  <c:v>0.36751127550200002</c:v>
                </c:pt>
                <c:pt idx="1816">
                  <c:v>0.44034995824899997</c:v>
                </c:pt>
                <c:pt idx="1817">
                  <c:v>0.568641833032</c:v>
                </c:pt>
                <c:pt idx="1818">
                  <c:v>0.71592583007699995</c:v>
                </c:pt>
                <c:pt idx="1819">
                  <c:v>0.77643511841400004</c:v>
                </c:pt>
                <c:pt idx="1820">
                  <c:v>0.80100901542500003</c:v>
                </c:pt>
                <c:pt idx="1821">
                  <c:v>0.739368451584</c:v>
                </c:pt>
                <c:pt idx="1822">
                  <c:v>0.61520197344299998</c:v>
                </c:pt>
                <c:pt idx="1823">
                  <c:v>0.50711081224599996</c:v>
                </c:pt>
                <c:pt idx="1824">
                  <c:v>0.38660917618599999</c:v>
                </c:pt>
                <c:pt idx="1825">
                  <c:v>0.33776340788699999</c:v>
                </c:pt>
                <c:pt idx="1826">
                  <c:v>0.32236009063100002</c:v>
                </c:pt>
                <c:pt idx="1827">
                  <c:v>0.32156562126999999</c:v>
                </c:pt>
                <c:pt idx="1828">
                  <c:v>0.31934626079</c:v>
                </c:pt>
                <c:pt idx="1829">
                  <c:v>0.35495592143900001</c:v>
                </c:pt>
                <c:pt idx="1830">
                  <c:v>0.426118562742</c:v>
                </c:pt>
                <c:pt idx="1831">
                  <c:v>0.48766508412699999</c:v>
                </c:pt>
                <c:pt idx="1832">
                  <c:v>0.405664343456</c:v>
                </c:pt>
                <c:pt idx="1833">
                  <c:v>0.34039019388399999</c:v>
                </c:pt>
                <c:pt idx="1834">
                  <c:v>0.33565593957500001</c:v>
                </c:pt>
                <c:pt idx="1835">
                  <c:v>0.33470135758399999</c:v>
                </c:pt>
                <c:pt idx="1836">
                  <c:v>0.33243570843699999</c:v>
                </c:pt>
                <c:pt idx="1837">
                  <c:v>0.33860253550199998</c:v>
                </c:pt>
                <c:pt idx="1838">
                  <c:v>0.34871822471199998</c:v>
                </c:pt>
                <c:pt idx="1839">
                  <c:v>0.36871443540499999</c:v>
                </c:pt>
                <c:pt idx="1840">
                  <c:v>0.44160322337800001</c:v>
                </c:pt>
                <c:pt idx="1841">
                  <c:v>0.57000171819800005</c:v>
                </c:pt>
                <c:pt idx="1842">
                  <c:v>0.71771685323599999</c:v>
                </c:pt>
                <c:pt idx="1843">
                  <c:v>0.77850043948699998</c:v>
                </c:pt>
                <c:pt idx="1844">
                  <c:v>0.80283919119500002</c:v>
                </c:pt>
                <c:pt idx="1845">
                  <c:v>0.74089385792999995</c:v>
                </c:pt>
                <c:pt idx="1846">
                  <c:v>0.61622899163199996</c:v>
                </c:pt>
                <c:pt idx="1847">
                  <c:v>0.50773749603399998</c:v>
                </c:pt>
                <c:pt idx="1848">
                  <c:v>0.38660917618599999</c:v>
                </c:pt>
                <c:pt idx="1849">
                  <c:v>0.33776340788699999</c:v>
                </c:pt>
                <c:pt idx="1850">
                  <c:v>0.32108520605300001</c:v>
                </c:pt>
                <c:pt idx="1851">
                  <c:v>0.31613418537100002</c:v>
                </c:pt>
                <c:pt idx="1852">
                  <c:v>0.307470858219</c:v>
                </c:pt>
                <c:pt idx="1853">
                  <c:v>0.33814150380899999</c:v>
                </c:pt>
                <c:pt idx="1854">
                  <c:v>0.40031976664699997</c:v>
                </c:pt>
                <c:pt idx="1855">
                  <c:v>0.47628055980599998</c:v>
                </c:pt>
                <c:pt idx="1856">
                  <c:v>0.405664343456</c:v>
                </c:pt>
                <c:pt idx="1857">
                  <c:v>0.34039019388399999</c:v>
                </c:pt>
                <c:pt idx="1858">
                  <c:v>0.33565593957500001</c:v>
                </c:pt>
                <c:pt idx="1859">
                  <c:v>0.33470135758399999</c:v>
                </c:pt>
                <c:pt idx="1860">
                  <c:v>0.33243570843699999</c:v>
                </c:pt>
                <c:pt idx="1861">
                  <c:v>0.33860253550199998</c:v>
                </c:pt>
                <c:pt idx="1862">
                  <c:v>0.34871822471199998</c:v>
                </c:pt>
                <c:pt idx="1863">
                  <c:v>0.36871443540499999</c:v>
                </c:pt>
                <c:pt idx="1864">
                  <c:v>0.44160322337800001</c:v>
                </c:pt>
                <c:pt idx="1865">
                  <c:v>0.57000171819800005</c:v>
                </c:pt>
                <c:pt idx="1866">
                  <c:v>0.71771685323599999</c:v>
                </c:pt>
                <c:pt idx="1867">
                  <c:v>0.77850043948699998</c:v>
                </c:pt>
                <c:pt idx="1868">
                  <c:v>0.80283919119500002</c:v>
                </c:pt>
                <c:pt idx="1869">
                  <c:v>0.74089385792999995</c:v>
                </c:pt>
                <c:pt idx="1870">
                  <c:v>0.61622899163199996</c:v>
                </c:pt>
                <c:pt idx="1871">
                  <c:v>0.50773749603399998</c:v>
                </c:pt>
                <c:pt idx="1872">
                  <c:v>0.38628073742000002</c:v>
                </c:pt>
                <c:pt idx="1873">
                  <c:v>0.33756337956900001</c:v>
                </c:pt>
                <c:pt idx="1874">
                  <c:v>0.32096575447199999</c:v>
                </c:pt>
                <c:pt idx="1875">
                  <c:v>0.31603425268599999</c:v>
                </c:pt>
                <c:pt idx="1876">
                  <c:v>0.30730998251199998</c:v>
                </c:pt>
                <c:pt idx="1877">
                  <c:v>0.33784137985700002</c:v>
                </c:pt>
                <c:pt idx="1878">
                  <c:v>0.39971940392700001</c:v>
                </c:pt>
                <c:pt idx="1879">
                  <c:v>0.47513618622800002</c:v>
                </c:pt>
                <c:pt idx="1880">
                  <c:v>0.40381043784100001</c:v>
                </c:pt>
                <c:pt idx="1881">
                  <c:v>0.33824468246900002</c:v>
                </c:pt>
                <c:pt idx="1882">
                  <c:v>0.33363883860799998</c:v>
                </c:pt>
                <c:pt idx="1883">
                  <c:v>0.33293455310999998</c:v>
                </c:pt>
                <c:pt idx="1884">
                  <c:v>0.33086921004699998</c:v>
                </c:pt>
                <c:pt idx="1885">
                  <c:v>0.33709897388100002</c:v>
                </c:pt>
                <c:pt idx="1886">
                  <c:v>0.347434488072</c:v>
                </c:pt>
                <c:pt idx="1887">
                  <c:v>0.36751127550200002</c:v>
                </c:pt>
                <c:pt idx="1888">
                  <c:v>0.44034995824899997</c:v>
                </c:pt>
                <c:pt idx="1889">
                  <c:v>0.568641833032</c:v>
                </c:pt>
                <c:pt idx="1890">
                  <c:v>0.71592583007699995</c:v>
                </c:pt>
                <c:pt idx="1891">
                  <c:v>0.77643511841400004</c:v>
                </c:pt>
                <c:pt idx="1892">
                  <c:v>0.80100901542500003</c:v>
                </c:pt>
                <c:pt idx="1893">
                  <c:v>0.739368451584</c:v>
                </c:pt>
                <c:pt idx="1894">
                  <c:v>0.61520197344299998</c:v>
                </c:pt>
                <c:pt idx="1895">
                  <c:v>0.50711081224599996</c:v>
                </c:pt>
                <c:pt idx="1896">
                  <c:v>0.38628073742000002</c:v>
                </c:pt>
                <c:pt idx="1897">
                  <c:v>0.33756337956900001</c:v>
                </c:pt>
                <c:pt idx="1898">
                  <c:v>0.32096575447199999</c:v>
                </c:pt>
                <c:pt idx="1899">
                  <c:v>0.31603425268599999</c:v>
                </c:pt>
                <c:pt idx="1900">
                  <c:v>0.30730998251199998</c:v>
                </c:pt>
                <c:pt idx="1901">
                  <c:v>0.33784137985700002</c:v>
                </c:pt>
                <c:pt idx="1902">
                  <c:v>0.39971940392700001</c:v>
                </c:pt>
                <c:pt idx="1903">
                  <c:v>0.47513618622800002</c:v>
                </c:pt>
                <c:pt idx="1904">
                  <c:v>0.40381043784100001</c:v>
                </c:pt>
                <c:pt idx="1905">
                  <c:v>0.33824468246900002</c:v>
                </c:pt>
                <c:pt idx="1906">
                  <c:v>0.33363883860799998</c:v>
                </c:pt>
                <c:pt idx="1907">
                  <c:v>0.33293455310999998</c:v>
                </c:pt>
                <c:pt idx="1908">
                  <c:v>0.33086921004699998</c:v>
                </c:pt>
                <c:pt idx="1909">
                  <c:v>0.33709897388100002</c:v>
                </c:pt>
                <c:pt idx="1910">
                  <c:v>0.347434488072</c:v>
                </c:pt>
                <c:pt idx="1911">
                  <c:v>0.36751127550200002</c:v>
                </c:pt>
                <c:pt idx="1912">
                  <c:v>0.44034995824899997</c:v>
                </c:pt>
                <c:pt idx="1913">
                  <c:v>0.568641833032</c:v>
                </c:pt>
                <c:pt idx="1914">
                  <c:v>0.71592583007699995</c:v>
                </c:pt>
                <c:pt idx="1915">
                  <c:v>0.77643511841400004</c:v>
                </c:pt>
                <c:pt idx="1916">
                  <c:v>0.80100901542500003</c:v>
                </c:pt>
                <c:pt idx="1917">
                  <c:v>0.739368451584</c:v>
                </c:pt>
                <c:pt idx="1918">
                  <c:v>0.61520197344299998</c:v>
                </c:pt>
                <c:pt idx="1919">
                  <c:v>0.50711081224599996</c:v>
                </c:pt>
                <c:pt idx="1920">
                  <c:v>0.38628073742000002</c:v>
                </c:pt>
                <c:pt idx="1921">
                  <c:v>0.33756337956900001</c:v>
                </c:pt>
                <c:pt idx="1922">
                  <c:v>0.32096575447199999</c:v>
                </c:pt>
                <c:pt idx="1923">
                  <c:v>0.31603425268599999</c:v>
                </c:pt>
                <c:pt idx="1924">
                  <c:v>0.30730998251199998</c:v>
                </c:pt>
                <c:pt idx="1925">
                  <c:v>0.33784137985700002</c:v>
                </c:pt>
                <c:pt idx="1926">
                  <c:v>0.39971940392700001</c:v>
                </c:pt>
                <c:pt idx="1927">
                  <c:v>0.47513618622800002</c:v>
                </c:pt>
                <c:pt idx="1928">
                  <c:v>0.40381043784100001</c:v>
                </c:pt>
                <c:pt idx="1929">
                  <c:v>0.33824468246900002</c:v>
                </c:pt>
                <c:pt idx="1930">
                  <c:v>0.33363883860799998</c:v>
                </c:pt>
                <c:pt idx="1931">
                  <c:v>0.33293455310999998</c:v>
                </c:pt>
                <c:pt idx="1932">
                  <c:v>0.33086921004699998</c:v>
                </c:pt>
                <c:pt idx="1933">
                  <c:v>0.33709897388100002</c:v>
                </c:pt>
                <c:pt idx="1934">
                  <c:v>0.347434488072</c:v>
                </c:pt>
                <c:pt idx="1935">
                  <c:v>0.36751127550200002</c:v>
                </c:pt>
                <c:pt idx="1936">
                  <c:v>0.44034995824899997</c:v>
                </c:pt>
                <c:pt idx="1937">
                  <c:v>0.568641833032</c:v>
                </c:pt>
                <c:pt idx="1938">
                  <c:v>0.71592583007699995</c:v>
                </c:pt>
                <c:pt idx="1939">
                  <c:v>0.77643511841400004</c:v>
                </c:pt>
                <c:pt idx="1940">
                  <c:v>0.80100901542500003</c:v>
                </c:pt>
                <c:pt idx="1941">
                  <c:v>0.739368451584</c:v>
                </c:pt>
                <c:pt idx="1942">
                  <c:v>0.61520197344299998</c:v>
                </c:pt>
                <c:pt idx="1943">
                  <c:v>0.50711081224599996</c:v>
                </c:pt>
                <c:pt idx="1944">
                  <c:v>0.38628073742000002</c:v>
                </c:pt>
                <c:pt idx="1945">
                  <c:v>0.33756337956900001</c:v>
                </c:pt>
                <c:pt idx="1946">
                  <c:v>0.32096575447199999</c:v>
                </c:pt>
                <c:pt idx="1947">
                  <c:v>0.31603425268599999</c:v>
                </c:pt>
                <c:pt idx="1948">
                  <c:v>0.30730998251199998</c:v>
                </c:pt>
                <c:pt idx="1949">
                  <c:v>0.33784137985700002</c:v>
                </c:pt>
                <c:pt idx="1950">
                  <c:v>0.39971940392700001</c:v>
                </c:pt>
                <c:pt idx="1951">
                  <c:v>0.47513618622800002</c:v>
                </c:pt>
                <c:pt idx="1952">
                  <c:v>0.40381043784100001</c:v>
                </c:pt>
                <c:pt idx="1953">
                  <c:v>0.33824468246900002</c:v>
                </c:pt>
                <c:pt idx="1954">
                  <c:v>0.33363883860799998</c:v>
                </c:pt>
                <c:pt idx="1955">
                  <c:v>0.33293455310999998</c:v>
                </c:pt>
                <c:pt idx="1956">
                  <c:v>0.33086921004699998</c:v>
                </c:pt>
                <c:pt idx="1957">
                  <c:v>0.33709897388100002</c:v>
                </c:pt>
                <c:pt idx="1958">
                  <c:v>0.347434488072</c:v>
                </c:pt>
                <c:pt idx="1959">
                  <c:v>0.36751127550200002</c:v>
                </c:pt>
                <c:pt idx="1960">
                  <c:v>0.44034995824899997</c:v>
                </c:pt>
                <c:pt idx="1961">
                  <c:v>0.568641833032</c:v>
                </c:pt>
                <c:pt idx="1962">
                  <c:v>0.71592583007699995</c:v>
                </c:pt>
                <c:pt idx="1963">
                  <c:v>0.77643511841400004</c:v>
                </c:pt>
                <c:pt idx="1964">
                  <c:v>0.80100901542500003</c:v>
                </c:pt>
                <c:pt idx="1965">
                  <c:v>0.739368451584</c:v>
                </c:pt>
                <c:pt idx="1966">
                  <c:v>0.61520197344299998</c:v>
                </c:pt>
                <c:pt idx="1967">
                  <c:v>0.50711081224599996</c:v>
                </c:pt>
                <c:pt idx="1968">
                  <c:v>0.38628073742000002</c:v>
                </c:pt>
                <c:pt idx="1969">
                  <c:v>0.33756337956900001</c:v>
                </c:pt>
                <c:pt idx="1970">
                  <c:v>0.32096575447199999</c:v>
                </c:pt>
                <c:pt idx="1971">
                  <c:v>0.31603425268599999</c:v>
                </c:pt>
                <c:pt idx="1972">
                  <c:v>0.309148235863</c:v>
                </c:pt>
                <c:pt idx="1973">
                  <c:v>0.34028906669499998</c:v>
                </c:pt>
                <c:pt idx="1974">
                  <c:v>0.39997066115800001</c:v>
                </c:pt>
                <c:pt idx="1975">
                  <c:v>0.47513618622800002</c:v>
                </c:pt>
                <c:pt idx="1976">
                  <c:v>0.40381043784100001</c:v>
                </c:pt>
                <c:pt idx="1977">
                  <c:v>0.33824468246900002</c:v>
                </c:pt>
                <c:pt idx="1978">
                  <c:v>0.33363883860799998</c:v>
                </c:pt>
                <c:pt idx="1979">
                  <c:v>0.33293455310999998</c:v>
                </c:pt>
                <c:pt idx="1980">
                  <c:v>0.33086921004699998</c:v>
                </c:pt>
                <c:pt idx="1981">
                  <c:v>0.33709897388100002</c:v>
                </c:pt>
                <c:pt idx="1982">
                  <c:v>0.347434488072</c:v>
                </c:pt>
                <c:pt idx="1983">
                  <c:v>0.36751127550200002</c:v>
                </c:pt>
                <c:pt idx="1984">
                  <c:v>0.44034995824899997</c:v>
                </c:pt>
                <c:pt idx="1985">
                  <c:v>0.568641833032</c:v>
                </c:pt>
                <c:pt idx="1986">
                  <c:v>0.71592583007699995</c:v>
                </c:pt>
                <c:pt idx="1987">
                  <c:v>0.77643511841400004</c:v>
                </c:pt>
                <c:pt idx="1988">
                  <c:v>0.80100901542500003</c:v>
                </c:pt>
                <c:pt idx="1989">
                  <c:v>0.739368451584</c:v>
                </c:pt>
                <c:pt idx="1990">
                  <c:v>0.61520197344299998</c:v>
                </c:pt>
                <c:pt idx="1991">
                  <c:v>0.50711081224599996</c:v>
                </c:pt>
                <c:pt idx="1992">
                  <c:v>0.38660917618599999</c:v>
                </c:pt>
                <c:pt idx="1993">
                  <c:v>0.33776340788699999</c:v>
                </c:pt>
                <c:pt idx="1994">
                  <c:v>0.32108520605300001</c:v>
                </c:pt>
                <c:pt idx="1995">
                  <c:v>0.31613418537100002</c:v>
                </c:pt>
                <c:pt idx="1996">
                  <c:v>0.307470858219</c:v>
                </c:pt>
                <c:pt idx="1997">
                  <c:v>0.33814150380899999</c:v>
                </c:pt>
                <c:pt idx="1998">
                  <c:v>0.40031976664699997</c:v>
                </c:pt>
                <c:pt idx="1999">
                  <c:v>0.47628055980599998</c:v>
                </c:pt>
                <c:pt idx="2000">
                  <c:v>0.405664343456</c:v>
                </c:pt>
                <c:pt idx="2001">
                  <c:v>0.34039019388399999</c:v>
                </c:pt>
                <c:pt idx="2002">
                  <c:v>0.33565593957500001</c:v>
                </c:pt>
                <c:pt idx="2003">
                  <c:v>0.33470135758399999</c:v>
                </c:pt>
                <c:pt idx="2004">
                  <c:v>0.33243570843699999</c:v>
                </c:pt>
                <c:pt idx="2005">
                  <c:v>0.33860253550199998</c:v>
                </c:pt>
                <c:pt idx="2006">
                  <c:v>0.34871822471199998</c:v>
                </c:pt>
                <c:pt idx="2007">
                  <c:v>0.36871443540499999</c:v>
                </c:pt>
                <c:pt idx="2008">
                  <c:v>0.44160322337800001</c:v>
                </c:pt>
                <c:pt idx="2009">
                  <c:v>0.57000171819800005</c:v>
                </c:pt>
                <c:pt idx="2010">
                  <c:v>0.71771685323599999</c:v>
                </c:pt>
                <c:pt idx="2011">
                  <c:v>0.77850043948699998</c:v>
                </c:pt>
                <c:pt idx="2012">
                  <c:v>0.80283919119500002</c:v>
                </c:pt>
                <c:pt idx="2013">
                  <c:v>0.74089385792999995</c:v>
                </c:pt>
                <c:pt idx="2014">
                  <c:v>0.61622899163199996</c:v>
                </c:pt>
                <c:pt idx="2015">
                  <c:v>0.50773749603399998</c:v>
                </c:pt>
                <c:pt idx="2016">
                  <c:v>0.38660917618599999</c:v>
                </c:pt>
                <c:pt idx="2017">
                  <c:v>0.33776340788699999</c:v>
                </c:pt>
                <c:pt idx="2018">
                  <c:v>0.32360826826700001</c:v>
                </c:pt>
                <c:pt idx="2019">
                  <c:v>0.32668502323600002</c:v>
                </c:pt>
                <c:pt idx="2020">
                  <c:v>0.324986157276</c:v>
                </c:pt>
                <c:pt idx="2021">
                  <c:v>0.357155400219</c:v>
                </c:pt>
                <c:pt idx="2022">
                  <c:v>0.428947851165</c:v>
                </c:pt>
                <c:pt idx="2023">
                  <c:v>0.489292285449</c:v>
                </c:pt>
                <c:pt idx="2024">
                  <c:v>0.408355226184</c:v>
                </c:pt>
                <c:pt idx="2025">
                  <c:v>0.34039019388399999</c:v>
                </c:pt>
                <c:pt idx="2026">
                  <c:v>0.33565593957500001</c:v>
                </c:pt>
                <c:pt idx="2027">
                  <c:v>0.33470135758399999</c:v>
                </c:pt>
                <c:pt idx="2028">
                  <c:v>0.33243570843699999</c:v>
                </c:pt>
                <c:pt idx="2029">
                  <c:v>0.33860253550199998</c:v>
                </c:pt>
                <c:pt idx="2030">
                  <c:v>0.34871822471199998</c:v>
                </c:pt>
                <c:pt idx="2031">
                  <c:v>0.36871443540499999</c:v>
                </c:pt>
                <c:pt idx="2032">
                  <c:v>0.44160322337800001</c:v>
                </c:pt>
                <c:pt idx="2033">
                  <c:v>0.57000171819800005</c:v>
                </c:pt>
                <c:pt idx="2034">
                  <c:v>0.71771685323599999</c:v>
                </c:pt>
                <c:pt idx="2035">
                  <c:v>0.77850043948699998</c:v>
                </c:pt>
                <c:pt idx="2036">
                  <c:v>0.80283919119500002</c:v>
                </c:pt>
                <c:pt idx="2037">
                  <c:v>0.74089385792999995</c:v>
                </c:pt>
                <c:pt idx="2038">
                  <c:v>0.61622899163199996</c:v>
                </c:pt>
                <c:pt idx="2039">
                  <c:v>0.50773749603399998</c:v>
                </c:pt>
                <c:pt idx="2040">
                  <c:v>0.38628073742000002</c:v>
                </c:pt>
                <c:pt idx="2041">
                  <c:v>0.33827656897500002</c:v>
                </c:pt>
                <c:pt idx="2042">
                  <c:v>0.330055334122</c:v>
                </c:pt>
                <c:pt idx="2043">
                  <c:v>0.329802343374</c:v>
                </c:pt>
                <c:pt idx="2044">
                  <c:v>0.32759413568599999</c:v>
                </c:pt>
                <c:pt idx="2045">
                  <c:v>0.35918836811100002</c:v>
                </c:pt>
                <c:pt idx="2046">
                  <c:v>0.42938305365099999</c:v>
                </c:pt>
                <c:pt idx="2047">
                  <c:v>0.48992575800999999</c:v>
                </c:pt>
                <c:pt idx="2048">
                  <c:v>0.40812011416400001</c:v>
                </c:pt>
                <c:pt idx="2049">
                  <c:v>0.33824468246900002</c:v>
                </c:pt>
                <c:pt idx="2050">
                  <c:v>0.33363883860799998</c:v>
                </c:pt>
                <c:pt idx="2051">
                  <c:v>0.33293455310999998</c:v>
                </c:pt>
                <c:pt idx="2052">
                  <c:v>0.33086921004699998</c:v>
                </c:pt>
                <c:pt idx="2053">
                  <c:v>0.33709897388100002</c:v>
                </c:pt>
                <c:pt idx="2054">
                  <c:v>0.347434488072</c:v>
                </c:pt>
                <c:pt idx="2055">
                  <c:v>0.36751127550200002</c:v>
                </c:pt>
                <c:pt idx="2056">
                  <c:v>0.44034995824899997</c:v>
                </c:pt>
                <c:pt idx="2057">
                  <c:v>0.568641833032</c:v>
                </c:pt>
                <c:pt idx="2058">
                  <c:v>0.71592583007699995</c:v>
                </c:pt>
                <c:pt idx="2059">
                  <c:v>0.77643511841400004</c:v>
                </c:pt>
                <c:pt idx="2060">
                  <c:v>0.80100901542500003</c:v>
                </c:pt>
                <c:pt idx="2061">
                  <c:v>0.739368451584</c:v>
                </c:pt>
                <c:pt idx="2062">
                  <c:v>0.61520197344299998</c:v>
                </c:pt>
                <c:pt idx="2063">
                  <c:v>0.50711081224599996</c:v>
                </c:pt>
                <c:pt idx="2064">
                  <c:v>0.38628073742000002</c:v>
                </c:pt>
                <c:pt idx="2065">
                  <c:v>0.33756337956900001</c:v>
                </c:pt>
                <c:pt idx="2066">
                  <c:v>0.32096575447199999</c:v>
                </c:pt>
                <c:pt idx="2067">
                  <c:v>0.31603425268599999</c:v>
                </c:pt>
                <c:pt idx="2068">
                  <c:v>0.30730998251199998</c:v>
                </c:pt>
                <c:pt idx="2069">
                  <c:v>0.33934395661099997</c:v>
                </c:pt>
                <c:pt idx="2070">
                  <c:v>0.40365901669100002</c:v>
                </c:pt>
                <c:pt idx="2071">
                  <c:v>0.47513618622800002</c:v>
                </c:pt>
                <c:pt idx="2072">
                  <c:v>0.40381043784100001</c:v>
                </c:pt>
                <c:pt idx="2073">
                  <c:v>0.33824468246900002</c:v>
                </c:pt>
                <c:pt idx="2074">
                  <c:v>0.33363883860799998</c:v>
                </c:pt>
                <c:pt idx="2075">
                  <c:v>0.33293455310999998</c:v>
                </c:pt>
                <c:pt idx="2076">
                  <c:v>0.33086921004699998</c:v>
                </c:pt>
                <c:pt idx="2077">
                  <c:v>0.33709897388100002</c:v>
                </c:pt>
                <c:pt idx="2078">
                  <c:v>0.347434488072</c:v>
                </c:pt>
                <c:pt idx="2079">
                  <c:v>0.36751127550200002</c:v>
                </c:pt>
                <c:pt idx="2080">
                  <c:v>0.44034995824899997</c:v>
                </c:pt>
                <c:pt idx="2081">
                  <c:v>0.568641833032</c:v>
                </c:pt>
                <c:pt idx="2082">
                  <c:v>0.71592583007699995</c:v>
                </c:pt>
                <c:pt idx="2083">
                  <c:v>0.77643511841400004</c:v>
                </c:pt>
                <c:pt idx="2084">
                  <c:v>0.80100901542500003</c:v>
                </c:pt>
                <c:pt idx="2085">
                  <c:v>0.739368451584</c:v>
                </c:pt>
                <c:pt idx="2086">
                  <c:v>0.61520197344299998</c:v>
                </c:pt>
                <c:pt idx="2087">
                  <c:v>0.50711081224599996</c:v>
                </c:pt>
                <c:pt idx="2088">
                  <c:v>0.38628073742000002</c:v>
                </c:pt>
                <c:pt idx="2089">
                  <c:v>0.33756337956900001</c:v>
                </c:pt>
                <c:pt idx="2090">
                  <c:v>0.32096575447199999</c:v>
                </c:pt>
                <c:pt idx="2091">
                  <c:v>0.31603425268599999</c:v>
                </c:pt>
                <c:pt idx="2092">
                  <c:v>0.31150883976900001</c:v>
                </c:pt>
                <c:pt idx="2093">
                  <c:v>0.34416150512900001</c:v>
                </c:pt>
                <c:pt idx="2094">
                  <c:v>0.41244269387400001</c:v>
                </c:pt>
                <c:pt idx="2095">
                  <c:v>0.47670332519300002</c:v>
                </c:pt>
                <c:pt idx="2096">
                  <c:v>0.40381043784100001</c:v>
                </c:pt>
                <c:pt idx="2097">
                  <c:v>0.33824468246900002</c:v>
                </c:pt>
                <c:pt idx="2098">
                  <c:v>0.33363883860799998</c:v>
                </c:pt>
                <c:pt idx="2099">
                  <c:v>0.33293455310999998</c:v>
                </c:pt>
                <c:pt idx="2100">
                  <c:v>0.33086921004699998</c:v>
                </c:pt>
                <c:pt idx="2101">
                  <c:v>0.33709897388100002</c:v>
                </c:pt>
                <c:pt idx="2102">
                  <c:v>0.347434488072</c:v>
                </c:pt>
                <c:pt idx="2103">
                  <c:v>0.36751127550200002</c:v>
                </c:pt>
                <c:pt idx="2104">
                  <c:v>0.44034995824899997</c:v>
                </c:pt>
                <c:pt idx="2105">
                  <c:v>0.568641833032</c:v>
                </c:pt>
                <c:pt idx="2106">
                  <c:v>0.71592583007699995</c:v>
                </c:pt>
                <c:pt idx="2107">
                  <c:v>0.77643511841400004</c:v>
                </c:pt>
                <c:pt idx="2108">
                  <c:v>0.80100901542500003</c:v>
                </c:pt>
                <c:pt idx="2109">
                  <c:v>0.739368451584</c:v>
                </c:pt>
                <c:pt idx="2110">
                  <c:v>0.61520197344299998</c:v>
                </c:pt>
                <c:pt idx="2111">
                  <c:v>0.50711081224599996</c:v>
                </c:pt>
                <c:pt idx="2112">
                  <c:v>0.38628073742000002</c:v>
                </c:pt>
                <c:pt idx="2113">
                  <c:v>0.33756337956900001</c:v>
                </c:pt>
                <c:pt idx="2114">
                  <c:v>0.32096575447199999</c:v>
                </c:pt>
                <c:pt idx="2115">
                  <c:v>0.31713373621800001</c:v>
                </c:pt>
                <c:pt idx="2116">
                  <c:v>0.31222880069800002</c:v>
                </c:pt>
                <c:pt idx="2117">
                  <c:v>0.34573112557899999</c:v>
                </c:pt>
                <c:pt idx="2118">
                  <c:v>0.41321367951400001</c:v>
                </c:pt>
                <c:pt idx="2119">
                  <c:v>0.47693052005800002</c:v>
                </c:pt>
                <c:pt idx="2120">
                  <c:v>0.40381043784100001</c:v>
                </c:pt>
                <c:pt idx="2121">
                  <c:v>0.33824468246900002</c:v>
                </c:pt>
                <c:pt idx="2122">
                  <c:v>0.33363883860799998</c:v>
                </c:pt>
                <c:pt idx="2123">
                  <c:v>0.33293455310999998</c:v>
                </c:pt>
                <c:pt idx="2124">
                  <c:v>0.33086921004699998</c:v>
                </c:pt>
                <c:pt idx="2125">
                  <c:v>0.33709897388100002</c:v>
                </c:pt>
                <c:pt idx="2126">
                  <c:v>0.347434488072</c:v>
                </c:pt>
                <c:pt idx="2127">
                  <c:v>0.36751127550200002</c:v>
                </c:pt>
                <c:pt idx="2128">
                  <c:v>0.44034995824899997</c:v>
                </c:pt>
                <c:pt idx="2129">
                  <c:v>0.568641833032</c:v>
                </c:pt>
                <c:pt idx="2130">
                  <c:v>0.71592583007699995</c:v>
                </c:pt>
                <c:pt idx="2131">
                  <c:v>0.77643511841400004</c:v>
                </c:pt>
                <c:pt idx="2132">
                  <c:v>0.80100901542500003</c:v>
                </c:pt>
                <c:pt idx="2133">
                  <c:v>0.739368451584</c:v>
                </c:pt>
                <c:pt idx="2134">
                  <c:v>0.61520197344299998</c:v>
                </c:pt>
                <c:pt idx="2135">
                  <c:v>0.50711081224599996</c:v>
                </c:pt>
                <c:pt idx="2136">
                  <c:v>0.38628073742000002</c:v>
                </c:pt>
                <c:pt idx="2137">
                  <c:v>0.33756337956900001</c:v>
                </c:pt>
                <c:pt idx="2138">
                  <c:v>0.32096575447199999</c:v>
                </c:pt>
                <c:pt idx="2139">
                  <c:v>0.31603425268599999</c:v>
                </c:pt>
                <c:pt idx="2140">
                  <c:v>0.30730998251199998</c:v>
                </c:pt>
                <c:pt idx="2141">
                  <c:v>0.33784137985700002</c:v>
                </c:pt>
                <c:pt idx="2142">
                  <c:v>0.40131398174499999</c:v>
                </c:pt>
                <c:pt idx="2143">
                  <c:v>0.47513618622800002</c:v>
                </c:pt>
                <c:pt idx="2144">
                  <c:v>0.40381043784100001</c:v>
                </c:pt>
                <c:pt idx="2145">
                  <c:v>0.33824468246900002</c:v>
                </c:pt>
                <c:pt idx="2146">
                  <c:v>0.33363883860799998</c:v>
                </c:pt>
                <c:pt idx="2147">
                  <c:v>0.33293455310999998</c:v>
                </c:pt>
                <c:pt idx="2148">
                  <c:v>0.33086921004699998</c:v>
                </c:pt>
                <c:pt idx="2149">
                  <c:v>0.33709897388100002</c:v>
                </c:pt>
                <c:pt idx="2150">
                  <c:v>0.347434488072</c:v>
                </c:pt>
                <c:pt idx="2151">
                  <c:v>0.36751127550200002</c:v>
                </c:pt>
                <c:pt idx="2152">
                  <c:v>0.44034995824899997</c:v>
                </c:pt>
                <c:pt idx="2153">
                  <c:v>0.568641833032</c:v>
                </c:pt>
                <c:pt idx="2154">
                  <c:v>0.71592583007699995</c:v>
                </c:pt>
                <c:pt idx="2155">
                  <c:v>0.77643511841400004</c:v>
                </c:pt>
                <c:pt idx="2156">
                  <c:v>0.80100901542500003</c:v>
                </c:pt>
                <c:pt idx="2157">
                  <c:v>0.739368451584</c:v>
                </c:pt>
                <c:pt idx="2158">
                  <c:v>0.61520197344299998</c:v>
                </c:pt>
                <c:pt idx="2159">
                  <c:v>0.50711081224599996</c:v>
                </c:pt>
                <c:pt idx="2160">
                  <c:v>0.38580280833300001</c:v>
                </c:pt>
                <c:pt idx="2161">
                  <c:v>0.33844143288200002</c:v>
                </c:pt>
                <c:pt idx="2162">
                  <c:v>0.32073166128699998</c:v>
                </c:pt>
                <c:pt idx="2163">
                  <c:v>0.31578781082399998</c:v>
                </c:pt>
                <c:pt idx="2164">
                  <c:v>0.308195487677</c:v>
                </c:pt>
                <c:pt idx="2165">
                  <c:v>0.33902962835599998</c:v>
                </c:pt>
                <c:pt idx="2166">
                  <c:v>0.41140796929399998</c:v>
                </c:pt>
                <c:pt idx="2167">
                  <c:v>0.48237553816399997</c:v>
                </c:pt>
                <c:pt idx="2168">
                  <c:v>0.41152201882099998</c:v>
                </c:pt>
                <c:pt idx="2169">
                  <c:v>0.34055744258800003</c:v>
                </c:pt>
                <c:pt idx="2170">
                  <c:v>0.33529702074000001</c:v>
                </c:pt>
                <c:pt idx="2171">
                  <c:v>0.33433773206099998</c:v>
                </c:pt>
                <c:pt idx="2172">
                  <c:v>0.33207442341400001</c:v>
                </c:pt>
                <c:pt idx="2173">
                  <c:v>0.33823256689600001</c:v>
                </c:pt>
                <c:pt idx="2174">
                  <c:v>0.34832367450700003</c:v>
                </c:pt>
                <c:pt idx="2175">
                  <c:v>0.36440746130500001</c:v>
                </c:pt>
                <c:pt idx="2176">
                  <c:v>0.42325473261300001</c:v>
                </c:pt>
                <c:pt idx="2177">
                  <c:v>0.51640287650899996</c:v>
                </c:pt>
                <c:pt idx="2178">
                  <c:v>0.61081721674099998</c:v>
                </c:pt>
                <c:pt idx="2179">
                  <c:v>0.65125780732299998</c:v>
                </c:pt>
                <c:pt idx="2180">
                  <c:v>0.740138770906</c:v>
                </c:pt>
                <c:pt idx="2181">
                  <c:v>0.74022365897999998</c:v>
                </c:pt>
                <c:pt idx="2182">
                  <c:v>0.615231276529</c:v>
                </c:pt>
                <c:pt idx="2183">
                  <c:v>0.50532808233100002</c:v>
                </c:pt>
                <c:pt idx="2184">
                  <c:v>0.33844143288200002</c:v>
                </c:pt>
                <c:pt idx="2185">
                  <c:v>0.32073166128699998</c:v>
                </c:pt>
                <c:pt idx="2186">
                  <c:v>0.31578781082399998</c:v>
                </c:pt>
                <c:pt idx="2187">
                  <c:v>0.30714020130300002</c:v>
                </c:pt>
                <c:pt idx="2188">
                  <c:v>0.33965941977800002</c:v>
                </c:pt>
                <c:pt idx="2189">
                  <c:v>0.403155116117</c:v>
                </c:pt>
                <c:pt idx="2190">
                  <c:v>0.48270341459799998</c:v>
                </c:pt>
                <c:pt idx="2191">
                  <c:v>0.41167783438599997</c:v>
                </c:pt>
                <c:pt idx="2192">
                  <c:v>0.34079579887599998</c:v>
                </c:pt>
                <c:pt idx="2193">
                  <c:v>0.33529702074000001</c:v>
                </c:pt>
                <c:pt idx="2194">
                  <c:v>0.33433773206099998</c:v>
                </c:pt>
                <c:pt idx="2195">
                  <c:v>0.33207442341400001</c:v>
                </c:pt>
                <c:pt idx="2196">
                  <c:v>0.33823256689600001</c:v>
                </c:pt>
                <c:pt idx="2197">
                  <c:v>0.34832367450700003</c:v>
                </c:pt>
                <c:pt idx="2198">
                  <c:v>0.36440746130500001</c:v>
                </c:pt>
                <c:pt idx="2199">
                  <c:v>0.42325473261300001</c:v>
                </c:pt>
                <c:pt idx="2200">
                  <c:v>0.51640287650899996</c:v>
                </c:pt>
                <c:pt idx="2201">
                  <c:v>0.61081721674099998</c:v>
                </c:pt>
                <c:pt idx="2202">
                  <c:v>0.65125780732299998</c:v>
                </c:pt>
                <c:pt idx="2203">
                  <c:v>0.740138770906</c:v>
                </c:pt>
                <c:pt idx="2204">
                  <c:v>0.74022365897999998</c:v>
                </c:pt>
                <c:pt idx="2205">
                  <c:v>0.615231276529</c:v>
                </c:pt>
                <c:pt idx="2206">
                  <c:v>0.50532808233100002</c:v>
                </c:pt>
                <c:pt idx="2207">
                  <c:v>0.38580280833300001</c:v>
                </c:pt>
                <c:pt idx="2208">
                  <c:v>0.33824140456399998</c:v>
                </c:pt>
                <c:pt idx="2209">
                  <c:v>0.32258290733700001</c:v>
                </c:pt>
                <c:pt idx="2210">
                  <c:v>0.32156443836800003</c:v>
                </c:pt>
                <c:pt idx="2211">
                  <c:v>0.31623797471300003</c:v>
                </c:pt>
                <c:pt idx="2212">
                  <c:v>0.34794146220400002</c:v>
                </c:pt>
                <c:pt idx="2213">
                  <c:v>0.41716410366500001</c:v>
                </c:pt>
                <c:pt idx="2214">
                  <c:v>0.49014941271099999</c:v>
                </c:pt>
                <c:pt idx="2215">
                  <c:v>0.41858404775699998</c:v>
                </c:pt>
                <c:pt idx="2216">
                  <c:v>0.34689569094700001</c:v>
                </c:pt>
                <c:pt idx="2217">
                  <c:v>0.33649043124400002</c:v>
                </c:pt>
                <c:pt idx="2218">
                  <c:v>0.33576446855999997</c:v>
                </c:pt>
                <c:pt idx="2219">
                  <c:v>0.33207980182300001</c:v>
                </c:pt>
                <c:pt idx="2220">
                  <c:v>0.33816816524999999</c:v>
                </c:pt>
                <c:pt idx="2221">
                  <c:v>0.34703993786800003</c:v>
                </c:pt>
                <c:pt idx="2222">
                  <c:v>0.363204301402</c:v>
                </c:pt>
                <c:pt idx="2223">
                  <c:v>0.422001467485</c:v>
                </c:pt>
                <c:pt idx="2224">
                  <c:v>0.51576846489999995</c:v>
                </c:pt>
                <c:pt idx="2225">
                  <c:v>0.60902619358200005</c:v>
                </c:pt>
                <c:pt idx="2226">
                  <c:v>0.65000347101300004</c:v>
                </c:pt>
                <c:pt idx="2227">
                  <c:v>0.738308595136</c:v>
                </c:pt>
                <c:pt idx="2228">
                  <c:v>0.738698252635</c:v>
                </c:pt>
                <c:pt idx="2229">
                  <c:v>0.61678509619099997</c:v>
                </c:pt>
                <c:pt idx="2230">
                  <c:v>0.51270848811500003</c:v>
                </c:pt>
                <c:pt idx="2231">
                  <c:v>0.399645283932</c:v>
                </c:pt>
                <c:pt idx="2232">
                  <c:v>0.356576692892</c:v>
                </c:pt>
                <c:pt idx="2233">
                  <c:v>0.34214083003700002</c:v>
                </c:pt>
                <c:pt idx="2234">
                  <c:v>0.34084912873599998</c:v>
                </c:pt>
                <c:pt idx="2235">
                  <c:v>0.33470214988899999</c:v>
                </c:pt>
                <c:pt idx="2236">
                  <c:v>0.36541752468499999</c:v>
                </c:pt>
                <c:pt idx="2237">
                  <c:v>0.43910488612699999</c:v>
                </c:pt>
                <c:pt idx="2238">
                  <c:v>0.50640095001999996</c:v>
                </c:pt>
                <c:pt idx="2239">
                  <c:v>0.42923254774199998</c:v>
                </c:pt>
                <c:pt idx="2240">
                  <c:v>0.35081594182699999</c:v>
                </c:pt>
                <c:pt idx="2241">
                  <c:v>0.34039483043300001</c:v>
                </c:pt>
                <c:pt idx="2242">
                  <c:v>0.33502789844899999</c:v>
                </c:pt>
                <c:pt idx="2243">
                  <c:v>0.33050792502300003</c:v>
                </c:pt>
                <c:pt idx="2244">
                  <c:v>0.33672900527499999</c:v>
                </c:pt>
                <c:pt idx="2245">
                  <c:v>0.34703993786800003</c:v>
                </c:pt>
                <c:pt idx="2246">
                  <c:v>0.363204301402</c:v>
                </c:pt>
                <c:pt idx="2247">
                  <c:v>0.422001467485</c:v>
                </c:pt>
                <c:pt idx="2248">
                  <c:v>0.515042991344</c:v>
                </c:pt>
                <c:pt idx="2249">
                  <c:v>0.60902619358200005</c:v>
                </c:pt>
                <c:pt idx="2250">
                  <c:v>0.64919248624899994</c:v>
                </c:pt>
                <c:pt idx="2251">
                  <c:v>0.738308595136</c:v>
                </c:pt>
                <c:pt idx="2252">
                  <c:v>0.738698252635</c:v>
                </c:pt>
                <c:pt idx="2253">
                  <c:v>0.61420425833900005</c:v>
                </c:pt>
                <c:pt idx="2254">
                  <c:v>0.50470139854399998</c:v>
                </c:pt>
                <c:pt idx="2255">
                  <c:v>0.39061016584199998</c:v>
                </c:pt>
                <c:pt idx="2256">
                  <c:v>0.34832983804099998</c:v>
                </c:pt>
                <c:pt idx="2257">
                  <c:v>0.33722234281399999</c:v>
                </c:pt>
                <c:pt idx="2258">
                  <c:v>0.339535393129</c:v>
                </c:pt>
                <c:pt idx="2259">
                  <c:v>0.33585684823099998</c:v>
                </c:pt>
                <c:pt idx="2260">
                  <c:v>0.36819106345000002</c:v>
                </c:pt>
                <c:pt idx="2261">
                  <c:v>0.44425424445400002</c:v>
                </c:pt>
                <c:pt idx="2262">
                  <c:v>0.51157293655199998</c:v>
                </c:pt>
                <c:pt idx="2263">
                  <c:v>0.43254510556300002</c:v>
                </c:pt>
                <c:pt idx="2264">
                  <c:v>0.35120091604199999</c:v>
                </c:pt>
                <c:pt idx="2265">
                  <c:v>0.33594574577300002</c:v>
                </c:pt>
                <c:pt idx="2266">
                  <c:v>0.33257092758599999</c:v>
                </c:pt>
                <c:pt idx="2267">
                  <c:v>0.33050792502300003</c:v>
                </c:pt>
                <c:pt idx="2268">
                  <c:v>0.33672900527499999</c:v>
                </c:pt>
                <c:pt idx="2269">
                  <c:v>0.34703993786800003</c:v>
                </c:pt>
                <c:pt idx="2270">
                  <c:v>0.363204301402</c:v>
                </c:pt>
                <c:pt idx="2271">
                  <c:v>0.422001467485</c:v>
                </c:pt>
                <c:pt idx="2272">
                  <c:v>0.515042991344</c:v>
                </c:pt>
                <c:pt idx="2273">
                  <c:v>0.60902619358200005</c:v>
                </c:pt>
                <c:pt idx="2274">
                  <c:v>0.64919248624899994</c:v>
                </c:pt>
                <c:pt idx="2275">
                  <c:v>0.738308595136</c:v>
                </c:pt>
                <c:pt idx="2276">
                  <c:v>0.738698252635</c:v>
                </c:pt>
                <c:pt idx="2277">
                  <c:v>0.61420425833900005</c:v>
                </c:pt>
                <c:pt idx="2278">
                  <c:v>0.50470139854399998</c:v>
                </c:pt>
                <c:pt idx="2279">
                  <c:v>0.38547436956699999</c:v>
                </c:pt>
                <c:pt idx="2280">
                  <c:v>0.33824140456399998</c:v>
                </c:pt>
                <c:pt idx="2281">
                  <c:v>0.32502485644700002</c:v>
                </c:pt>
                <c:pt idx="2282">
                  <c:v>0.32386028642800002</c:v>
                </c:pt>
                <c:pt idx="2283">
                  <c:v>0.319343375722</c:v>
                </c:pt>
                <c:pt idx="2284">
                  <c:v>0.35527170371400002</c:v>
                </c:pt>
                <c:pt idx="2285">
                  <c:v>0.41753067628399998</c:v>
                </c:pt>
                <c:pt idx="2286">
                  <c:v>0.49536299160399999</c:v>
                </c:pt>
                <c:pt idx="2287">
                  <c:v>0.419965638388</c:v>
                </c:pt>
                <c:pt idx="2288">
                  <c:v>0.342374337995</c:v>
                </c:pt>
                <c:pt idx="2289">
                  <c:v>0.33327991977299998</c:v>
                </c:pt>
                <c:pt idx="2290">
                  <c:v>0.33257092758599999</c:v>
                </c:pt>
                <c:pt idx="2291">
                  <c:v>0.33050792502300003</c:v>
                </c:pt>
                <c:pt idx="2292">
                  <c:v>0.33672900527499999</c:v>
                </c:pt>
                <c:pt idx="2293">
                  <c:v>0.34703993786800003</c:v>
                </c:pt>
                <c:pt idx="2294">
                  <c:v>0.363204301402</c:v>
                </c:pt>
                <c:pt idx="2295">
                  <c:v>0.422001467485</c:v>
                </c:pt>
                <c:pt idx="2296">
                  <c:v>0.515042991344</c:v>
                </c:pt>
                <c:pt idx="2297">
                  <c:v>0.60902619358200005</c:v>
                </c:pt>
                <c:pt idx="2298">
                  <c:v>0.64919248624899994</c:v>
                </c:pt>
                <c:pt idx="2299">
                  <c:v>0.738308595136</c:v>
                </c:pt>
                <c:pt idx="2300">
                  <c:v>0.738698252635</c:v>
                </c:pt>
                <c:pt idx="2301">
                  <c:v>0.61420425833900005</c:v>
                </c:pt>
                <c:pt idx="2302">
                  <c:v>0.50470139854399998</c:v>
                </c:pt>
                <c:pt idx="2303">
                  <c:v>0.38547436956699999</c:v>
                </c:pt>
                <c:pt idx="2304">
                  <c:v>0.33824140456399998</c:v>
                </c:pt>
                <c:pt idx="2305">
                  <c:v>0.32061220970600002</c:v>
                </c:pt>
                <c:pt idx="2306">
                  <c:v>0.31568787813999999</c:v>
                </c:pt>
                <c:pt idx="2307">
                  <c:v>0.308973474922</c:v>
                </c:pt>
                <c:pt idx="2308">
                  <c:v>0.341117183032</c:v>
                </c:pt>
                <c:pt idx="2309">
                  <c:v>0.40186756895300002</c:v>
                </c:pt>
                <c:pt idx="2310">
                  <c:v>0.48262876095899998</c:v>
                </c:pt>
                <c:pt idx="2311">
                  <c:v>0.41344873771200003</c:v>
                </c:pt>
                <c:pt idx="2312">
                  <c:v>0.34543777131100001</c:v>
                </c:pt>
                <c:pt idx="2313">
                  <c:v>0.33909326887000002</c:v>
                </c:pt>
                <c:pt idx="2314">
                  <c:v>0.333325166512</c:v>
                </c:pt>
                <c:pt idx="2315">
                  <c:v>0.33050792502300003</c:v>
                </c:pt>
                <c:pt idx="2316">
                  <c:v>0.33672900527499999</c:v>
                </c:pt>
                <c:pt idx="2317">
                  <c:v>0.34703993786800003</c:v>
                </c:pt>
                <c:pt idx="2318">
                  <c:v>0.363204301402</c:v>
                </c:pt>
                <c:pt idx="2319">
                  <c:v>0.422001467485</c:v>
                </c:pt>
                <c:pt idx="2320">
                  <c:v>0.515042991344</c:v>
                </c:pt>
                <c:pt idx="2321">
                  <c:v>0.60902619358200005</c:v>
                </c:pt>
                <c:pt idx="2322">
                  <c:v>0.64919248624899994</c:v>
                </c:pt>
                <c:pt idx="2323">
                  <c:v>0.738308595136</c:v>
                </c:pt>
                <c:pt idx="2324">
                  <c:v>0.738698252635</c:v>
                </c:pt>
                <c:pt idx="2325">
                  <c:v>0.61427028194400002</c:v>
                </c:pt>
                <c:pt idx="2326">
                  <c:v>0.51039912193100001</c:v>
                </c:pt>
                <c:pt idx="2327">
                  <c:v>0.39781471373999999</c:v>
                </c:pt>
                <c:pt idx="2328">
                  <c:v>0.35768152635700001</c:v>
                </c:pt>
                <c:pt idx="2329">
                  <c:v>0.34334936947900002</c:v>
                </c:pt>
                <c:pt idx="2330">
                  <c:v>0.34000463993000002</c:v>
                </c:pt>
                <c:pt idx="2331">
                  <c:v>0.33197339966</c:v>
                </c:pt>
                <c:pt idx="2332">
                  <c:v>0.36133072406299999</c:v>
                </c:pt>
                <c:pt idx="2333">
                  <c:v>0.42988251656100002</c:v>
                </c:pt>
                <c:pt idx="2334">
                  <c:v>0.500957869359</c:v>
                </c:pt>
                <c:pt idx="2335">
                  <c:v>0.430252073545</c:v>
                </c:pt>
                <c:pt idx="2336">
                  <c:v>0.35814281396699998</c:v>
                </c:pt>
                <c:pt idx="2337">
                  <c:v>0.35379571972599999</c:v>
                </c:pt>
                <c:pt idx="2338">
                  <c:v>0.347322577977</c:v>
                </c:pt>
                <c:pt idx="2339">
                  <c:v>0.33870159172100001</c:v>
                </c:pt>
                <c:pt idx="2340">
                  <c:v>0.34016631779200002</c:v>
                </c:pt>
                <c:pt idx="2341">
                  <c:v>0.34879280681699998</c:v>
                </c:pt>
                <c:pt idx="2342">
                  <c:v>0.36577914961800001</c:v>
                </c:pt>
                <c:pt idx="2343">
                  <c:v>0.42390603191800003</c:v>
                </c:pt>
                <c:pt idx="2344">
                  <c:v>0.52682583976999997</c:v>
                </c:pt>
                <c:pt idx="2345">
                  <c:v>0.61081721674099998</c:v>
                </c:pt>
                <c:pt idx="2346">
                  <c:v>0.65125780732299998</c:v>
                </c:pt>
                <c:pt idx="2347">
                  <c:v>0.74092560594500001</c:v>
                </c:pt>
                <c:pt idx="2348">
                  <c:v>0.74214745944000005</c:v>
                </c:pt>
                <c:pt idx="2349">
                  <c:v>0.61929771159900004</c:v>
                </c:pt>
                <c:pt idx="2350">
                  <c:v>0.51439617628699996</c:v>
                </c:pt>
                <c:pt idx="2351">
                  <c:v>0.39907738717399999</c:v>
                </c:pt>
                <c:pt idx="2352">
                  <c:v>0.35472932505299998</c:v>
                </c:pt>
                <c:pt idx="2353">
                  <c:v>0.33980007830699999</c:v>
                </c:pt>
                <c:pt idx="2354">
                  <c:v>0.33623439335600003</c:v>
                </c:pt>
                <c:pt idx="2355">
                  <c:v>0.328872782403</c:v>
                </c:pt>
                <c:pt idx="2356">
                  <c:v>0.35932656597500001</c:v>
                </c:pt>
                <c:pt idx="2357">
                  <c:v>0.43017332807999997</c:v>
                </c:pt>
                <c:pt idx="2358">
                  <c:v>0.50147082958400002</c:v>
                </c:pt>
                <c:pt idx="2359">
                  <c:v>0.426713626535</c:v>
                </c:pt>
                <c:pt idx="2360">
                  <c:v>0.34943194120499999</c:v>
                </c:pt>
                <c:pt idx="2361">
                  <c:v>0.338042732259</c:v>
                </c:pt>
                <c:pt idx="2362">
                  <c:v>0.33433773206099998</c:v>
                </c:pt>
                <c:pt idx="2363">
                  <c:v>0.33207442341400001</c:v>
                </c:pt>
                <c:pt idx="2364">
                  <c:v>0.33823256689600001</c:v>
                </c:pt>
                <c:pt idx="2365">
                  <c:v>0.34832367450700003</c:v>
                </c:pt>
                <c:pt idx="2366">
                  <c:v>0.36440746130500001</c:v>
                </c:pt>
                <c:pt idx="2367">
                  <c:v>0.42325473261300001</c:v>
                </c:pt>
                <c:pt idx="2368">
                  <c:v>0.51640287650899996</c:v>
                </c:pt>
                <c:pt idx="2369">
                  <c:v>0.61081721674099998</c:v>
                </c:pt>
                <c:pt idx="2370">
                  <c:v>0.65125780732299998</c:v>
                </c:pt>
                <c:pt idx="2371">
                  <c:v>0.740138770906</c:v>
                </c:pt>
                <c:pt idx="2372">
                  <c:v>0.74022365897999998</c:v>
                </c:pt>
                <c:pt idx="2373">
                  <c:v>0.615231276529</c:v>
                </c:pt>
                <c:pt idx="2374">
                  <c:v>0.50532808233100002</c:v>
                </c:pt>
                <c:pt idx="2375">
                  <c:v>0.38580280833300001</c:v>
                </c:pt>
                <c:pt idx="2376">
                  <c:v>0.342839314309</c:v>
                </c:pt>
                <c:pt idx="2377">
                  <c:v>0.332830406769</c:v>
                </c:pt>
                <c:pt idx="2378">
                  <c:v>0.33121539194499999</c:v>
                </c:pt>
                <c:pt idx="2379">
                  <c:v>0.3293698672</c:v>
                </c:pt>
                <c:pt idx="2380">
                  <c:v>0.36564762804500001</c:v>
                </c:pt>
                <c:pt idx="2381">
                  <c:v>0.43968496662200002</c:v>
                </c:pt>
                <c:pt idx="2382">
                  <c:v>0.50562895964700005</c:v>
                </c:pt>
                <c:pt idx="2383">
                  <c:v>0.42736931976999998</c:v>
                </c:pt>
                <c:pt idx="2384">
                  <c:v>0.34725294553500002</c:v>
                </c:pt>
                <c:pt idx="2385">
                  <c:v>0.333664210194</c:v>
                </c:pt>
                <c:pt idx="2386">
                  <c:v>0.33257092758599999</c:v>
                </c:pt>
                <c:pt idx="2387">
                  <c:v>0.33050792502300003</c:v>
                </c:pt>
                <c:pt idx="2388">
                  <c:v>0.33672900527499999</c:v>
                </c:pt>
                <c:pt idx="2389">
                  <c:v>0.34703993786800003</c:v>
                </c:pt>
                <c:pt idx="2390">
                  <c:v>0.363204301402</c:v>
                </c:pt>
                <c:pt idx="2391">
                  <c:v>0.422001467485</c:v>
                </c:pt>
                <c:pt idx="2392">
                  <c:v>0.515042991344</c:v>
                </c:pt>
                <c:pt idx="2393">
                  <c:v>0.60902619358200005</c:v>
                </c:pt>
                <c:pt idx="2394">
                  <c:v>0.64919248624899994</c:v>
                </c:pt>
                <c:pt idx="2395">
                  <c:v>0.738308595136</c:v>
                </c:pt>
                <c:pt idx="2396">
                  <c:v>0.738698252635</c:v>
                </c:pt>
                <c:pt idx="2397">
                  <c:v>0.61420425833900005</c:v>
                </c:pt>
                <c:pt idx="2398">
                  <c:v>0.50470139854399998</c:v>
                </c:pt>
                <c:pt idx="2399">
                  <c:v>0.38547436956699999</c:v>
                </c:pt>
                <c:pt idx="2400">
                  <c:v>0.33824140456399998</c:v>
                </c:pt>
                <c:pt idx="2401">
                  <c:v>0.32061220970600002</c:v>
                </c:pt>
                <c:pt idx="2402">
                  <c:v>0.31900706609700002</c:v>
                </c:pt>
                <c:pt idx="2403">
                  <c:v>0.31557573558800001</c:v>
                </c:pt>
                <c:pt idx="2404">
                  <c:v>0.34658644067700001</c:v>
                </c:pt>
                <c:pt idx="2405">
                  <c:v>0.40862030754799999</c:v>
                </c:pt>
                <c:pt idx="2406">
                  <c:v>0.487041064159</c:v>
                </c:pt>
                <c:pt idx="2407">
                  <c:v>0.41242237148200001</c:v>
                </c:pt>
                <c:pt idx="2408">
                  <c:v>0.338411931173</c:v>
                </c:pt>
                <c:pt idx="2409">
                  <c:v>0.33327991977299998</c:v>
                </c:pt>
                <c:pt idx="2410">
                  <c:v>0.33257092758599999</c:v>
                </c:pt>
                <c:pt idx="2411">
                  <c:v>0.33050792502300003</c:v>
                </c:pt>
                <c:pt idx="2412">
                  <c:v>0.33672900527499999</c:v>
                </c:pt>
                <c:pt idx="2413">
                  <c:v>0.34703993786800003</c:v>
                </c:pt>
                <c:pt idx="2414">
                  <c:v>0.363204301402</c:v>
                </c:pt>
                <c:pt idx="2415">
                  <c:v>0.422001467485</c:v>
                </c:pt>
                <c:pt idx="2416">
                  <c:v>0.515042991344</c:v>
                </c:pt>
                <c:pt idx="2417">
                  <c:v>0.60902619358200005</c:v>
                </c:pt>
                <c:pt idx="2418">
                  <c:v>0.64919248624899994</c:v>
                </c:pt>
                <c:pt idx="2419">
                  <c:v>0.738308595136</c:v>
                </c:pt>
                <c:pt idx="2420">
                  <c:v>0.738698252635</c:v>
                </c:pt>
                <c:pt idx="2421">
                  <c:v>0.61420425833900005</c:v>
                </c:pt>
                <c:pt idx="2422">
                  <c:v>0.50470139854399998</c:v>
                </c:pt>
                <c:pt idx="2423">
                  <c:v>0.38547436956699999</c:v>
                </c:pt>
                <c:pt idx="2424">
                  <c:v>0.34125972096700002</c:v>
                </c:pt>
                <c:pt idx="2425">
                  <c:v>0.32872996874999999</c:v>
                </c:pt>
                <c:pt idx="2426">
                  <c:v>0.32984006374800001</c:v>
                </c:pt>
                <c:pt idx="2427">
                  <c:v>0.32561704959999999</c:v>
                </c:pt>
                <c:pt idx="2428">
                  <c:v>0.35766219222099999</c:v>
                </c:pt>
                <c:pt idx="2429">
                  <c:v>0.41969596443899998</c:v>
                </c:pt>
                <c:pt idx="2430">
                  <c:v>0.49737030011599997</c:v>
                </c:pt>
                <c:pt idx="2431">
                  <c:v>0.42200484397799998</c:v>
                </c:pt>
                <c:pt idx="2432">
                  <c:v>0.34427643085999998</c:v>
                </c:pt>
                <c:pt idx="2433">
                  <c:v>0.33482738852400001</c:v>
                </c:pt>
                <c:pt idx="2434">
                  <c:v>0.33265191747599998</c:v>
                </c:pt>
                <c:pt idx="2435">
                  <c:v>0.33050792502300003</c:v>
                </c:pt>
                <c:pt idx="2436">
                  <c:v>0.33672900527499999</c:v>
                </c:pt>
                <c:pt idx="2437">
                  <c:v>0.34703993786800003</c:v>
                </c:pt>
                <c:pt idx="2438">
                  <c:v>0.363204301402</c:v>
                </c:pt>
                <c:pt idx="2439">
                  <c:v>0.422001467485</c:v>
                </c:pt>
                <c:pt idx="2440">
                  <c:v>0.515042991344</c:v>
                </c:pt>
                <c:pt idx="2441">
                  <c:v>0.60902619358200005</c:v>
                </c:pt>
                <c:pt idx="2442">
                  <c:v>0.64919248624899994</c:v>
                </c:pt>
                <c:pt idx="2443">
                  <c:v>0.738308595136</c:v>
                </c:pt>
                <c:pt idx="2444">
                  <c:v>0.738698252635</c:v>
                </c:pt>
                <c:pt idx="2445">
                  <c:v>0.61420425833900005</c:v>
                </c:pt>
                <c:pt idx="2446">
                  <c:v>0.50470139854399998</c:v>
                </c:pt>
                <c:pt idx="2447">
                  <c:v>0.38920297296900003</c:v>
                </c:pt>
                <c:pt idx="2448">
                  <c:v>0.34948576526399999</c:v>
                </c:pt>
                <c:pt idx="2449">
                  <c:v>0.33777401295999998</c:v>
                </c:pt>
                <c:pt idx="2450">
                  <c:v>0.33775371647699998</c:v>
                </c:pt>
                <c:pt idx="2451">
                  <c:v>0.33572972909400001</c:v>
                </c:pt>
                <c:pt idx="2452">
                  <c:v>0.36852335599399999</c:v>
                </c:pt>
                <c:pt idx="2453">
                  <c:v>0.42925882777800001</c:v>
                </c:pt>
                <c:pt idx="2454">
                  <c:v>0.50585146244599999</c:v>
                </c:pt>
                <c:pt idx="2455">
                  <c:v>0.43068426579300001</c:v>
                </c:pt>
                <c:pt idx="2456">
                  <c:v>0.35127777801400001</c:v>
                </c:pt>
                <c:pt idx="2457">
                  <c:v>0.341446104902</c:v>
                </c:pt>
                <c:pt idx="2458">
                  <c:v>0.33793332987899999</c:v>
                </c:pt>
                <c:pt idx="2459">
                  <c:v>0.332839443136</c:v>
                </c:pt>
                <c:pt idx="2460">
                  <c:v>0.33672900527499999</c:v>
                </c:pt>
                <c:pt idx="2461">
                  <c:v>0.34703993786800003</c:v>
                </c:pt>
                <c:pt idx="2462">
                  <c:v>0.363204301402</c:v>
                </c:pt>
                <c:pt idx="2463">
                  <c:v>0.422001467485</c:v>
                </c:pt>
                <c:pt idx="2464">
                  <c:v>0.515042991344</c:v>
                </c:pt>
                <c:pt idx="2465">
                  <c:v>0.60902619358200005</c:v>
                </c:pt>
                <c:pt idx="2466">
                  <c:v>0.64919248624899994</c:v>
                </c:pt>
                <c:pt idx="2467">
                  <c:v>0.738308595136</c:v>
                </c:pt>
                <c:pt idx="2468">
                  <c:v>0.738698252635</c:v>
                </c:pt>
                <c:pt idx="2469">
                  <c:v>0.61420425833900005</c:v>
                </c:pt>
                <c:pt idx="2470">
                  <c:v>0.50668402812799995</c:v>
                </c:pt>
                <c:pt idx="2471">
                  <c:v>0.39634379821499999</c:v>
                </c:pt>
                <c:pt idx="2472">
                  <c:v>0.35973540865300002</c:v>
                </c:pt>
                <c:pt idx="2473">
                  <c:v>0.34734764768999998</c:v>
                </c:pt>
                <c:pt idx="2474">
                  <c:v>0.348782253303</c:v>
                </c:pt>
                <c:pt idx="2475">
                  <c:v>0.34569910005799998</c:v>
                </c:pt>
                <c:pt idx="2476">
                  <c:v>0.37592631156900003</c:v>
                </c:pt>
                <c:pt idx="2477">
                  <c:v>0.437441660954</c:v>
                </c:pt>
                <c:pt idx="2478">
                  <c:v>0.51158397060299998</c:v>
                </c:pt>
                <c:pt idx="2479">
                  <c:v>0.43255733994000001</c:v>
                </c:pt>
                <c:pt idx="2480">
                  <c:v>0.35211057644400001</c:v>
                </c:pt>
                <c:pt idx="2481">
                  <c:v>0.34151041506599999</c:v>
                </c:pt>
                <c:pt idx="2482">
                  <c:v>0.33751679286399999</c:v>
                </c:pt>
                <c:pt idx="2483">
                  <c:v>0.33123872333799997</c:v>
                </c:pt>
                <c:pt idx="2484">
                  <c:v>0.33672900527499999</c:v>
                </c:pt>
                <c:pt idx="2485">
                  <c:v>0.34703993786800003</c:v>
                </c:pt>
                <c:pt idx="2486">
                  <c:v>0.363204301402</c:v>
                </c:pt>
                <c:pt idx="2487">
                  <c:v>0.422001467485</c:v>
                </c:pt>
                <c:pt idx="2488">
                  <c:v>0.515042991344</c:v>
                </c:pt>
                <c:pt idx="2489">
                  <c:v>0.60902619358200005</c:v>
                </c:pt>
                <c:pt idx="2490">
                  <c:v>0.64919248624899994</c:v>
                </c:pt>
                <c:pt idx="2491">
                  <c:v>0.738308595136</c:v>
                </c:pt>
                <c:pt idx="2492">
                  <c:v>0.738698252635</c:v>
                </c:pt>
                <c:pt idx="2493">
                  <c:v>0.61420425833900005</c:v>
                </c:pt>
                <c:pt idx="2494">
                  <c:v>0.50470139854399998</c:v>
                </c:pt>
                <c:pt idx="2495">
                  <c:v>0.389942328803</c:v>
                </c:pt>
                <c:pt idx="2496">
                  <c:v>0.35216514531400001</c:v>
                </c:pt>
                <c:pt idx="2497">
                  <c:v>0.34046909504799999</c:v>
                </c:pt>
                <c:pt idx="2498">
                  <c:v>0.34205234285800001</c:v>
                </c:pt>
                <c:pt idx="2499">
                  <c:v>0.33947982862100001</c:v>
                </c:pt>
                <c:pt idx="2500">
                  <c:v>0.37134984252300002</c:v>
                </c:pt>
                <c:pt idx="2501">
                  <c:v>0.43390509424899998</c:v>
                </c:pt>
                <c:pt idx="2502">
                  <c:v>0.50905853212999996</c:v>
                </c:pt>
                <c:pt idx="2503">
                  <c:v>0.43255294208400002</c:v>
                </c:pt>
                <c:pt idx="2504">
                  <c:v>0.35174230447900001</c:v>
                </c:pt>
                <c:pt idx="2505">
                  <c:v>0.339552372183</c:v>
                </c:pt>
                <c:pt idx="2506">
                  <c:v>0.33433773206099998</c:v>
                </c:pt>
                <c:pt idx="2507">
                  <c:v>0.33207442341400001</c:v>
                </c:pt>
                <c:pt idx="2508">
                  <c:v>0.33823256689600001</c:v>
                </c:pt>
                <c:pt idx="2509">
                  <c:v>0.34832367450700003</c:v>
                </c:pt>
                <c:pt idx="2510">
                  <c:v>0.36440746130500001</c:v>
                </c:pt>
                <c:pt idx="2511">
                  <c:v>0.42325473261300001</c:v>
                </c:pt>
                <c:pt idx="2512">
                  <c:v>0.51640287650899996</c:v>
                </c:pt>
                <c:pt idx="2513">
                  <c:v>0.61081721674099998</c:v>
                </c:pt>
                <c:pt idx="2514">
                  <c:v>0.65125780732299998</c:v>
                </c:pt>
                <c:pt idx="2515">
                  <c:v>0.740138770906</c:v>
                </c:pt>
                <c:pt idx="2516">
                  <c:v>0.74022365897999998</c:v>
                </c:pt>
                <c:pt idx="2517">
                  <c:v>0.615231276529</c:v>
                </c:pt>
                <c:pt idx="2518">
                  <c:v>0.50532808233100002</c:v>
                </c:pt>
                <c:pt idx="2519">
                  <c:v>0.38580280833300001</c:v>
                </c:pt>
                <c:pt idx="2520">
                  <c:v>0.33844143288200002</c:v>
                </c:pt>
                <c:pt idx="2521">
                  <c:v>0.32073166128699998</c:v>
                </c:pt>
                <c:pt idx="2522">
                  <c:v>0.31983649757400001</c:v>
                </c:pt>
                <c:pt idx="2523">
                  <c:v>0.31557628598600002</c:v>
                </c:pt>
                <c:pt idx="2524">
                  <c:v>0.34689075001000003</c:v>
                </c:pt>
                <c:pt idx="2525">
                  <c:v>0.411313908023</c:v>
                </c:pt>
                <c:pt idx="2526">
                  <c:v>0.48977352258200002</c:v>
                </c:pt>
                <c:pt idx="2527">
                  <c:v>0.41770253093800003</c:v>
                </c:pt>
                <c:pt idx="2528">
                  <c:v>0.34055744258800003</c:v>
                </c:pt>
                <c:pt idx="2529">
                  <c:v>0.33529702074000001</c:v>
                </c:pt>
                <c:pt idx="2530">
                  <c:v>0.33433773206099998</c:v>
                </c:pt>
                <c:pt idx="2531">
                  <c:v>0.33207442341400001</c:v>
                </c:pt>
                <c:pt idx="2532">
                  <c:v>0.33823256689600001</c:v>
                </c:pt>
                <c:pt idx="2533">
                  <c:v>0.34832367450700003</c:v>
                </c:pt>
                <c:pt idx="2534">
                  <c:v>0.36440746130500001</c:v>
                </c:pt>
                <c:pt idx="2535">
                  <c:v>0.42325473261300001</c:v>
                </c:pt>
                <c:pt idx="2536">
                  <c:v>0.51640287650899996</c:v>
                </c:pt>
                <c:pt idx="2537">
                  <c:v>0.61081721674099998</c:v>
                </c:pt>
                <c:pt idx="2538">
                  <c:v>0.65125780732299998</c:v>
                </c:pt>
                <c:pt idx="2539">
                  <c:v>0.740138770906</c:v>
                </c:pt>
                <c:pt idx="2540">
                  <c:v>0.74022365897999998</c:v>
                </c:pt>
                <c:pt idx="2541">
                  <c:v>0.615231276529</c:v>
                </c:pt>
                <c:pt idx="2542">
                  <c:v>0.50532808233100002</c:v>
                </c:pt>
                <c:pt idx="2543">
                  <c:v>0.38580280833300001</c:v>
                </c:pt>
                <c:pt idx="2544">
                  <c:v>0.33824140456399998</c:v>
                </c:pt>
                <c:pt idx="2545">
                  <c:v>0.32061220970600002</c:v>
                </c:pt>
                <c:pt idx="2546">
                  <c:v>0.31568787813999999</c:v>
                </c:pt>
                <c:pt idx="2547">
                  <c:v>0.30697932559699997</c:v>
                </c:pt>
                <c:pt idx="2548">
                  <c:v>0.337101342739</c:v>
                </c:pt>
                <c:pt idx="2549">
                  <c:v>0.40080542029400001</c:v>
                </c:pt>
                <c:pt idx="2550">
                  <c:v>0.48123116458699999</c:v>
                </c:pt>
                <c:pt idx="2551">
                  <c:v>0.409668113206</c:v>
                </c:pt>
                <c:pt idx="2552">
                  <c:v>0.338411931173</c:v>
                </c:pt>
                <c:pt idx="2553">
                  <c:v>0.33327991977299998</c:v>
                </c:pt>
                <c:pt idx="2554">
                  <c:v>0.33257092758599999</c:v>
                </c:pt>
                <c:pt idx="2555">
                  <c:v>0.33050792502300003</c:v>
                </c:pt>
                <c:pt idx="2556">
                  <c:v>0.33672900527499999</c:v>
                </c:pt>
                <c:pt idx="2557">
                  <c:v>0.34703993786800003</c:v>
                </c:pt>
                <c:pt idx="2558">
                  <c:v>0.363204301402</c:v>
                </c:pt>
                <c:pt idx="2559">
                  <c:v>0.422001467485</c:v>
                </c:pt>
                <c:pt idx="2560">
                  <c:v>0.515042991344</c:v>
                </c:pt>
                <c:pt idx="2561">
                  <c:v>0.60902619358200005</c:v>
                </c:pt>
                <c:pt idx="2562">
                  <c:v>0.64919248624899994</c:v>
                </c:pt>
                <c:pt idx="2563">
                  <c:v>0.738308595136</c:v>
                </c:pt>
                <c:pt idx="2564">
                  <c:v>0.738698252635</c:v>
                </c:pt>
                <c:pt idx="2565">
                  <c:v>0.61420425833900005</c:v>
                </c:pt>
                <c:pt idx="2566">
                  <c:v>0.50470139854399998</c:v>
                </c:pt>
                <c:pt idx="2567">
                  <c:v>0.38547436956699999</c:v>
                </c:pt>
                <c:pt idx="2568">
                  <c:v>0.33872533820700002</c:v>
                </c:pt>
                <c:pt idx="2569">
                  <c:v>0.32870692697800002</c:v>
                </c:pt>
                <c:pt idx="2570">
                  <c:v>0.32915407345999997</c:v>
                </c:pt>
                <c:pt idx="2571">
                  <c:v>0.32534806189100002</c:v>
                </c:pt>
                <c:pt idx="2572">
                  <c:v>0.35919764910800001</c:v>
                </c:pt>
                <c:pt idx="2573">
                  <c:v>0.43712823981400001</c:v>
                </c:pt>
                <c:pt idx="2574">
                  <c:v>0.50363690376299997</c:v>
                </c:pt>
                <c:pt idx="2575">
                  <c:v>0.423952696194</c:v>
                </c:pt>
                <c:pt idx="2576">
                  <c:v>0.34414134798399998</c:v>
                </c:pt>
                <c:pt idx="2577">
                  <c:v>0.33327991977299998</c:v>
                </c:pt>
                <c:pt idx="2578">
                  <c:v>0.33257092758599999</c:v>
                </c:pt>
                <c:pt idx="2579">
                  <c:v>0.33050792502300003</c:v>
                </c:pt>
                <c:pt idx="2580">
                  <c:v>0.33672900527499999</c:v>
                </c:pt>
                <c:pt idx="2581">
                  <c:v>0.34703993786800003</c:v>
                </c:pt>
                <c:pt idx="2582">
                  <c:v>0.363204301402</c:v>
                </c:pt>
                <c:pt idx="2583">
                  <c:v>0.422001467485</c:v>
                </c:pt>
                <c:pt idx="2584">
                  <c:v>0.515042991344</c:v>
                </c:pt>
                <c:pt idx="2585">
                  <c:v>0.60902619358200005</c:v>
                </c:pt>
                <c:pt idx="2586">
                  <c:v>0.64919248624899994</c:v>
                </c:pt>
                <c:pt idx="2587">
                  <c:v>0.738308595136</c:v>
                </c:pt>
                <c:pt idx="2588">
                  <c:v>0.738698252635</c:v>
                </c:pt>
                <c:pt idx="2589">
                  <c:v>0.61420425833900005</c:v>
                </c:pt>
                <c:pt idx="2590">
                  <c:v>0.50470139854399998</c:v>
                </c:pt>
                <c:pt idx="2591">
                  <c:v>0.38547436956699999</c:v>
                </c:pt>
                <c:pt idx="2592">
                  <c:v>0.33836186523900003</c:v>
                </c:pt>
                <c:pt idx="2593">
                  <c:v>0.32639096220399999</c:v>
                </c:pt>
                <c:pt idx="2594">
                  <c:v>0.32856525175399998</c:v>
                </c:pt>
                <c:pt idx="2595">
                  <c:v>0.32392021202499999</c:v>
                </c:pt>
                <c:pt idx="2596">
                  <c:v>0.35547575733999998</c:v>
                </c:pt>
                <c:pt idx="2597">
                  <c:v>0.42988268131399998</c:v>
                </c:pt>
                <c:pt idx="2598">
                  <c:v>0.49810949305199997</c:v>
                </c:pt>
                <c:pt idx="2599">
                  <c:v>0.41875063385599998</c:v>
                </c:pt>
                <c:pt idx="2600">
                  <c:v>0.33854829109599999</c:v>
                </c:pt>
                <c:pt idx="2601">
                  <c:v>0.33327991977299998</c:v>
                </c:pt>
                <c:pt idx="2602">
                  <c:v>0.33257092758599999</c:v>
                </c:pt>
                <c:pt idx="2603">
                  <c:v>0.33050792502300003</c:v>
                </c:pt>
                <c:pt idx="2604">
                  <c:v>0.33672900527499999</c:v>
                </c:pt>
                <c:pt idx="2605">
                  <c:v>0.34703993786800003</c:v>
                </c:pt>
                <c:pt idx="2606">
                  <c:v>0.363204301402</c:v>
                </c:pt>
                <c:pt idx="2607">
                  <c:v>0.422001467485</c:v>
                </c:pt>
                <c:pt idx="2608">
                  <c:v>0.515042991344</c:v>
                </c:pt>
                <c:pt idx="2609">
                  <c:v>0.60902619358200005</c:v>
                </c:pt>
                <c:pt idx="2610">
                  <c:v>0.64919248624899994</c:v>
                </c:pt>
                <c:pt idx="2611">
                  <c:v>0.738308595136</c:v>
                </c:pt>
                <c:pt idx="2612">
                  <c:v>0.738698252635</c:v>
                </c:pt>
                <c:pt idx="2613">
                  <c:v>0.61420425833900005</c:v>
                </c:pt>
                <c:pt idx="2614">
                  <c:v>0.50470139854399998</c:v>
                </c:pt>
                <c:pt idx="2615">
                  <c:v>0.38547436956699999</c:v>
                </c:pt>
                <c:pt idx="2616">
                  <c:v>0.33878803441100003</c:v>
                </c:pt>
                <c:pt idx="2617">
                  <c:v>0.32488136409500001</c:v>
                </c:pt>
                <c:pt idx="2618">
                  <c:v>0.32427548846100002</c:v>
                </c:pt>
                <c:pt idx="2619">
                  <c:v>0.321109250372</c:v>
                </c:pt>
                <c:pt idx="2620">
                  <c:v>0.354053728914</c:v>
                </c:pt>
                <c:pt idx="2621">
                  <c:v>0.43148101628199997</c:v>
                </c:pt>
                <c:pt idx="2622">
                  <c:v>0.49892142891899999</c:v>
                </c:pt>
                <c:pt idx="2623">
                  <c:v>0.42031155480100002</c:v>
                </c:pt>
                <c:pt idx="2624">
                  <c:v>0.34001818050600002</c:v>
                </c:pt>
                <c:pt idx="2625">
                  <c:v>0.33327991977299998</c:v>
                </c:pt>
                <c:pt idx="2626">
                  <c:v>0.33257092758599999</c:v>
                </c:pt>
                <c:pt idx="2627">
                  <c:v>0.33050792502300003</c:v>
                </c:pt>
                <c:pt idx="2628">
                  <c:v>0.33672900527499999</c:v>
                </c:pt>
                <c:pt idx="2629">
                  <c:v>0.34703993786800003</c:v>
                </c:pt>
                <c:pt idx="2630">
                  <c:v>0.363204301402</c:v>
                </c:pt>
                <c:pt idx="2631">
                  <c:v>0.422001467485</c:v>
                </c:pt>
                <c:pt idx="2632">
                  <c:v>0.515042991344</c:v>
                </c:pt>
                <c:pt idx="2633">
                  <c:v>0.60902619358200005</c:v>
                </c:pt>
                <c:pt idx="2634">
                  <c:v>0.64919248624899994</c:v>
                </c:pt>
                <c:pt idx="2635">
                  <c:v>0.738308595136</c:v>
                </c:pt>
                <c:pt idx="2636">
                  <c:v>0.738698252635</c:v>
                </c:pt>
                <c:pt idx="2637">
                  <c:v>0.61420425833900005</c:v>
                </c:pt>
                <c:pt idx="2638">
                  <c:v>0.50470139854399998</c:v>
                </c:pt>
                <c:pt idx="2639">
                  <c:v>0.38547436956699999</c:v>
                </c:pt>
                <c:pt idx="2640">
                  <c:v>0.33824140456399998</c:v>
                </c:pt>
                <c:pt idx="2641">
                  <c:v>0.32512668567899999</c:v>
                </c:pt>
                <c:pt idx="2642">
                  <c:v>0.32514436390599999</c:v>
                </c:pt>
                <c:pt idx="2643">
                  <c:v>0.319343338975</c:v>
                </c:pt>
                <c:pt idx="2644">
                  <c:v>0.34942736080499998</c:v>
                </c:pt>
                <c:pt idx="2645">
                  <c:v>0.41992190383299999</c:v>
                </c:pt>
                <c:pt idx="2646">
                  <c:v>0.49144691885199998</c:v>
                </c:pt>
                <c:pt idx="2647">
                  <c:v>0.41625087017099999</c:v>
                </c:pt>
                <c:pt idx="2648">
                  <c:v>0.33934521018199998</c:v>
                </c:pt>
                <c:pt idx="2649">
                  <c:v>0.33327991977299998</c:v>
                </c:pt>
                <c:pt idx="2650">
                  <c:v>0.33257092758599999</c:v>
                </c:pt>
                <c:pt idx="2651">
                  <c:v>0.33050792502300003</c:v>
                </c:pt>
                <c:pt idx="2652">
                  <c:v>0.33672900527499999</c:v>
                </c:pt>
                <c:pt idx="2653">
                  <c:v>0.34703993786800003</c:v>
                </c:pt>
                <c:pt idx="2654">
                  <c:v>0.363204301402</c:v>
                </c:pt>
                <c:pt idx="2655">
                  <c:v>0.422001467485</c:v>
                </c:pt>
                <c:pt idx="2656">
                  <c:v>0.515042991344</c:v>
                </c:pt>
                <c:pt idx="2657">
                  <c:v>0.60902619358200005</c:v>
                </c:pt>
                <c:pt idx="2658">
                  <c:v>0.64919248624899994</c:v>
                </c:pt>
                <c:pt idx="2659">
                  <c:v>0.738308595136</c:v>
                </c:pt>
                <c:pt idx="2660">
                  <c:v>0.738698252635</c:v>
                </c:pt>
                <c:pt idx="2661">
                  <c:v>0.61420425833900005</c:v>
                </c:pt>
                <c:pt idx="2662">
                  <c:v>0.50470139854399998</c:v>
                </c:pt>
                <c:pt idx="2663">
                  <c:v>0.38547436956699999</c:v>
                </c:pt>
                <c:pt idx="2664">
                  <c:v>0.33844143288200002</c:v>
                </c:pt>
                <c:pt idx="2665">
                  <c:v>0.32073166128699998</c:v>
                </c:pt>
                <c:pt idx="2666">
                  <c:v>0.31578781082399998</c:v>
                </c:pt>
                <c:pt idx="2667">
                  <c:v>0.30848098919799999</c:v>
                </c:pt>
                <c:pt idx="2668">
                  <c:v>0.34017868877700003</c:v>
                </c:pt>
                <c:pt idx="2669">
                  <c:v>0.41672405242499999</c:v>
                </c:pt>
                <c:pt idx="2670">
                  <c:v>0.48508473105400002</c:v>
                </c:pt>
                <c:pt idx="2671">
                  <c:v>0.41152201882099998</c:v>
                </c:pt>
                <c:pt idx="2672">
                  <c:v>0.34055744258800003</c:v>
                </c:pt>
                <c:pt idx="2673">
                  <c:v>0.33529702074000001</c:v>
                </c:pt>
                <c:pt idx="2674">
                  <c:v>0.33433773206099998</c:v>
                </c:pt>
                <c:pt idx="2675">
                  <c:v>0.33207442341400001</c:v>
                </c:pt>
                <c:pt idx="2676">
                  <c:v>0.33823256689600001</c:v>
                </c:pt>
                <c:pt idx="2677">
                  <c:v>0.34832367450700003</c:v>
                </c:pt>
                <c:pt idx="2678">
                  <c:v>0.36440746130500001</c:v>
                </c:pt>
                <c:pt idx="2679">
                  <c:v>0.42325473261300001</c:v>
                </c:pt>
                <c:pt idx="2680">
                  <c:v>0.51640287650899996</c:v>
                </c:pt>
                <c:pt idx="2681">
                  <c:v>0.61081721674099998</c:v>
                </c:pt>
                <c:pt idx="2682">
                  <c:v>0.65125780732299998</c:v>
                </c:pt>
                <c:pt idx="2683">
                  <c:v>0.740138770906</c:v>
                </c:pt>
                <c:pt idx="2684">
                  <c:v>0.74022365897999998</c:v>
                </c:pt>
                <c:pt idx="2685">
                  <c:v>0.615231276529</c:v>
                </c:pt>
                <c:pt idx="2686">
                  <c:v>0.50532808233100002</c:v>
                </c:pt>
                <c:pt idx="2687">
                  <c:v>0.38580280833300001</c:v>
                </c:pt>
                <c:pt idx="2688">
                  <c:v>0.33844143288200002</c:v>
                </c:pt>
                <c:pt idx="2689">
                  <c:v>0.32073166128699998</c:v>
                </c:pt>
                <c:pt idx="2690">
                  <c:v>0.31578781082399998</c:v>
                </c:pt>
                <c:pt idx="2691">
                  <c:v>0.30856099952999999</c:v>
                </c:pt>
                <c:pt idx="2692">
                  <c:v>0.33995859309799997</c:v>
                </c:pt>
                <c:pt idx="2693">
                  <c:v>0.40219974013799997</c:v>
                </c:pt>
                <c:pt idx="2694">
                  <c:v>0.48237553816399997</c:v>
                </c:pt>
                <c:pt idx="2695">
                  <c:v>0.41152201882099998</c:v>
                </c:pt>
                <c:pt idx="2696">
                  <c:v>0.34183710067700002</c:v>
                </c:pt>
                <c:pt idx="2697">
                  <c:v>0.33529702074000001</c:v>
                </c:pt>
                <c:pt idx="2698">
                  <c:v>0.33433773206099998</c:v>
                </c:pt>
                <c:pt idx="2699">
                  <c:v>0.33207442341400001</c:v>
                </c:pt>
                <c:pt idx="2700">
                  <c:v>0.33823256689600001</c:v>
                </c:pt>
                <c:pt idx="2701">
                  <c:v>0.34832367450700003</c:v>
                </c:pt>
                <c:pt idx="2702">
                  <c:v>0.36440746130500001</c:v>
                </c:pt>
                <c:pt idx="2703">
                  <c:v>0.42325473261300001</c:v>
                </c:pt>
                <c:pt idx="2704">
                  <c:v>0.51640287650899996</c:v>
                </c:pt>
                <c:pt idx="2705">
                  <c:v>0.61081721674099998</c:v>
                </c:pt>
                <c:pt idx="2706">
                  <c:v>0.65125780732299998</c:v>
                </c:pt>
                <c:pt idx="2707">
                  <c:v>0.740138770906</c:v>
                </c:pt>
                <c:pt idx="2708">
                  <c:v>0.74022365897999998</c:v>
                </c:pt>
                <c:pt idx="2709">
                  <c:v>0.615231276529</c:v>
                </c:pt>
                <c:pt idx="2710">
                  <c:v>0.50532808233100002</c:v>
                </c:pt>
                <c:pt idx="2711">
                  <c:v>0.38586508555799998</c:v>
                </c:pt>
                <c:pt idx="2712">
                  <c:v>0.34236517189999999</c:v>
                </c:pt>
                <c:pt idx="2713">
                  <c:v>0.32961194931900001</c:v>
                </c:pt>
                <c:pt idx="2714">
                  <c:v>0.32722883395500002</c:v>
                </c:pt>
                <c:pt idx="2715">
                  <c:v>0.32046976884400002</c:v>
                </c:pt>
                <c:pt idx="2716">
                  <c:v>0.35123308707500001</c:v>
                </c:pt>
                <c:pt idx="2717">
                  <c:v>0.42027485699799999</c:v>
                </c:pt>
                <c:pt idx="2718">
                  <c:v>0.49136503632200002</c:v>
                </c:pt>
                <c:pt idx="2719">
                  <c:v>0.41812929772500002</c:v>
                </c:pt>
                <c:pt idx="2720">
                  <c:v>0.34372979575000001</c:v>
                </c:pt>
                <c:pt idx="2721">
                  <c:v>0.33580421494899998</c:v>
                </c:pt>
                <c:pt idx="2722">
                  <c:v>0.33257092758599999</c:v>
                </c:pt>
                <c:pt idx="2723">
                  <c:v>0.33050792502300003</c:v>
                </c:pt>
                <c:pt idx="2724">
                  <c:v>0.33672900527499999</c:v>
                </c:pt>
                <c:pt idx="2725">
                  <c:v>0.34703993786800003</c:v>
                </c:pt>
                <c:pt idx="2726">
                  <c:v>0.363204301402</c:v>
                </c:pt>
                <c:pt idx="2727">
                  <c:v>0.422001467485</c:v>
                </c:pt>
                <c:pt idx="2728">
                  <c:v>0.515042991344</c:v>
                </c:pt>
                <c:pt idx="2729">
                  <c:v>0.60902619358200005</c:v>
                </c:pt>
                <c:pt idx="2730">
                  <c:v>0.64919248624899994</c:v>
                </c:pt>
                <c:pt idx="2731">
                  <c:v>0.738308595136</c:v>
                </c:pt>
                <c:pt idx="2732">
                  <c:v>0.738698252635</c:v>
                </c:pt>
                <c:pt idx="2733">
                  <c:v>0.61420425833900005</c:v>
                </c:pt>
                <c:pt idx="2734">
                  <c:v>0.50470139854399998</c:v>
                </c:pt>
                <c:pt idx="2735">
                  <c:v>0.38761402407000001</c:v>
                </c:pt>
                <c:pt idx="2736">
                  <c:v>0.34392965589800001</c:v>
                </c:pt>
                <c:pt idx="2737">
                  <c:v>0.33126652781299998</c:v>
                </c:pt>
                <c:pt idx="2738">
                  <c:v>0.32868716814900001</c:v>
                </c:pt>
                <c:pt idx="2739">
                  <c:v>0.32234900009200002</c:v>
                </c:pt>
                <c:pt idx="2740">
                  <c:v>0.35423758306300002</c:v>
                </c:pt>
                <c:pt idx="2741">
                  <c:v>0.41567255397000002</c:v>
                </c:pt>
                <c:pt idx="2742">
                  <c:v>0.49185644062700001</c:v>
                </c:pt>
                <c:pt idx="2743">
                  <c:v>0.41657731481900001</c:v>
                </c:pt>
                <c:pt idx="2744">
                  <c:v>0.33856618265900001</c:v>
                </c:pt>
                <c:pt idx="2745">
                  <c:v>0.33327991977299998</c:v>
                </c:pt>
                <c:pt idx="2746">
                  <c:v>0.33257092758599999</c:v>
                </c:pt>
                <c:pt idx="2747">
                  <c:v>0.33050792502300003</c:v>
                </c:pt>
                <c:pt idx="2748">
                  <c:v>0.33672900527499999</c:v>
                </c:pt>
                <c:pt idx="2749">
                  <c:v>0.34703993786800003</c:v>
                </c:pt>
                <c:pt idx="2750">
                  <c:v>0.363204301402</c:v>
                </c:pt>
                <c:pt idx="2751">
                  <c:v>0.422001467485</c:v>
                </c:pt>
                <c:pt idx="2752">
                  <c:v>0.515042991344</c:v>
                </c:pt>
                <c:pt idx="2753">
                  <c:v>0.60902619358200005</c:v>
                </c:pt>
                <c:pt idx="2754">
                  <c:v>0.64919248624899994</c:v>
                </c:pt>
                <c:pt idx="2755">
                  <c:v>0.738308595136</c:v>
                </c:pt>
                <c:pt idx="2756">
                  <c:v>0.738698252635</c:v>
                </c:pt>
                <c:pt idx="2757">
                  <c:v>0.61420425833900005</c:v>
                </c:pt>
                <c:pt idx="2758">
                  <c:v>0.50470139854399998</c:v>
                </c:pt>
                <c:pt idx="2759">
                  <c:v>0.38547436956699999</c:v>
                </c:pt>
                <c:pt idx="2760">
                  <c:v>0.33824140456399998</c:v>
                </c:pt>
                <c:pt idx="2761">
                  <c:v>0.32120543726799999</c:v>
                </c:pt>
                <c:pt idx="2762">
                  <c:v>0.32171757636300002</c:v>
                </c:pt>
                <c:pt idx="2763">
                  <c:v>0.31807501747700001</c:v>
                </c:pt>
                <c:pt idx="2764">
                  <c:v>0.35205154879099998</c:v>
                </c:pt>
                <c:pt idx="2765">
                  <c:v>0.42841447881700001</c:v>
                </c:pt>
                <c:pt idx="2766">
                  <c:v>0.49651198035299998</c:v>
                </c:pt>
                <c:pt idx="2767">
                  <c:v>0.41870231490799997</c:v>
                </c:pt>
                <c:pt idx="2768">
                  <c:v>0.34197424427599998</c:v>
                </c:pt>
                <c:pt idx="2769">
                  <c:v>0.33327991977299998</c:v>
                </c:pt>
                <c:pt idx="2770">
                  <c:v>0.33257092758599999</c:v>
                </c:pt>
                <c:pt idx="2771">
                  <c:v>0.33050792502300003</c:v>
                </c:pt>
                <c:pt idx="2772">
                  <c:v>0.33672900527499999</c:v>
                </c:pt>
                <c:pt idx="2773">
                  <c:v>0.34703993786800003</c:v>
                </c:pt>
                <c:pt idx="2774">
                  <c:v>0.363204301402</c:v>
                </c:pt>
                <c:pt idx="2775">
                  <c:v>0.422001467485</c:v>
                </c:pt>
                <c:pt idx="2776">
                  <c:v>0.515042991344</c:v>
                </c:pt>
                <c:pt idx="2777">
                  <c:v>0.60902619358200005</c:v>
                </c:pt>
                <c:pt idx="2778">
                  <c:v>0.64919248624899994</c:v>
                </c:pt>
                <c:pt idx="2779">
                  <c:v>0.738308595136</c:v>
                </c:pt>
                <c:pt idx="2780">
                  <c:v>0.738698252635</c:v>
                </c:pt>
                <c:pt idx="2781">
                  <c:v>0.61420425833900005</c:v>
                </c:pt>
                <c:pt idx="2782">
                  <c:v>0.50470139854399998</c:v>
                </c:pt>
                <c:pt idx="2783">
                  <c:v>0.38547436956699999</c:v>
                </c:pt>
                <c:pt idx="2784">
                  <c:v>0.33824140456399998</c:v>
                </c:pt>
                <c:pt idx="2785">
                  <c:v>0.32061220970600002</c:v>
                </c:pt>
                <c:pt idx="2786">
                  <c:v>0.31568787813999999</c:v>
                </c:pt>
                <c:pt idx="2787">
                  <c:v>0.30697932559699997</c:v>
                </c:pt>
                <c:pt idx="2788">
                  <c:v>0.33810185987199998</c:v>
                </c:pt>
                <c:pt idx="2789">
                  <c:v>0.41074314835499998</c:v>
                </c:pt>
                <c:pt idx="2790">
                  <c:v>0.48123116458699999</c:v>
                </c:pt>
                <c:pt idx="2791">
                  <c:v>0.409668113206</c:v>
                </c:pt>
                <c:pt idx="2792">
                  <c:v>0.338411931173</c:v>
                </c:pt>
                <c:pt idx="2793">
                  <c:v>0.33327991977299998</c:v>
                </c:pt>
                <c:pt idx="2794">
                  <c:v>0.33257092758599999</c:v>
                </c:pt>
                <c:pt idx="2795">
                  <c:v>0.33050792502300003</c:v>
                </c:pt>
                <c:pt idx="2796">
                  <c:v>0.33672900527499999</c:v>
                </c:pt>
                <c:pt idx="2797">
                  <c:v>0.34703993786800003</c:v>
                </c:pt>
                <c:pt idx="2798">
                  <c:v>0.363204301402</c:v>
                </c:pt>
                <c:pt idx="2799">
                  <c:v>0.422001467485</c:v>
                </c:pt>
                <c:pt idx="2800">
                  <c:v>0.515042991344</c:v>
                </c:pt>
                <c:pt idx="2801">
                  <c:v>0.60902619358200005</c:v>
                </c:pt>
                <c:pt idx="2802">
                  <c:v>0.64919248624899994</c:v>
                </c:pt>
                <c:pt idx="2803">
                  <c:v>0.738308595136</c:v>
                </c:pt>
                <c:pt idx="2804">
                  <c:v>0.738698252635</c:v>
                </c:pt>
                <c:pt idx="2805">
                  <c:v>0.61420425833900005</c:v>
                </c:pt>
                <c:pt idx="2806">
                  <c:v>0.50470139854399998</c:v>
                </c:pt>
                <c:pt idx="2807">
                  <c:v>0.38547436956699999</c:v>
                </c:pt>
                <c:pt idx="2808">
                  <c:v>0.33824140456399998</c:v>
                </c:pt>
                <c:pt idx="2809">
                  <c:v>0.32061220970600002</c:v>
                </c:pt>
                <c:pt idx="2810">
                  <c:v>0.31568787813999999</c:v>
                </c:pt>
                <c:pt idx="2811">
                  <c:v>0.30738458872800001</c:v>
                </c:pt>
                <c:pt idx="2812">
                  <c:v>0.338493685687</c:v>
                </c:pt>
                <c:pt idx="2813">
                  <c:v>0.40080542029400001</c:v>
                </c:pt>
                <c:pt idx="2814">
                  <c:v>0.48123116458699999</c:v>
                </c:pt>
                <c:pt idx="2815">
                  <c:v>0.41008017909099997</c:v>
                </c:pt>
                <c:pt idx="2816">
                  <c:v>0.339877524391</c:v>
                </c:pt>
                <c:pt idx="2817">
                  <c:v>0.333508785488</c:v>
                </c:pt>
                <c:pt idx="2818">
                  <c:v>0.33257092758599999</c:v>
                </c:pt>
                <c:pt idx="2819">
                  <c:v>0.33050792502300003</c:v>
                </c:pt>
                <c:pt idx="2820">
                  <c:v>0.33672900527499999</c:v>
                </c:pt>
                <c:pt idx="2821">
                  <c:v>0.34703993786800003</c:v>
                </c:pt>
                <c:pt idx="2822">
                  <c:v>0.363204301402</c:v>
                </c:pt>
                <c:pt idx="2823">
                  <c:v>0.422001467485</c:v>
                </c:pt>
                <c:pt idx="2824">
                  <c:v>0.515042991344</c:v>
                </c:pt>
                <c:pt idx="2825">
                  <c:v>0.60902619358200005</c:v>
                </c:pt>
                <c:pt idx="2826">
                  <c:v>0.64919248624899994</c:v>
                </c:pt>
                <c:pt idx="2827">
                  <c:v>0.738308595136</c:v>
                </c:pt>
                <c:pt idx="2828">
                  <c:v>0.738698252635</c:v>
                </c:pt>
                <c:pt idx="2829">
                  <c:v>0.61420425833900005</c:v>
                </c:pt>
                <c:pt idx="2830">
                  <c:v>0.50470139854399998</c:v>
                </c:pt>
                <c:pt idx="2831">
                  <c:v>0.38552795992</c:v>
                </c:pt>
                <c:pt idx="2832">
                  <c:v>0.34359911788000003</c:v>
                </c:pt>
                <c:pt idx="2833">
                  <c:v>0.32928793483800001</c:v>
                </c:pt>
                <c:pt idx="2834">
                  <c:v>0.32791939802100001</c:v>
                </c:pt>
                <c:pt idx="2835">
                  <c:v>0.32439181870099998</c:v>
                </c:pt>
                <c:pt idx="2836">
                  <c:v>0.35519255407400002</c:v>
                </c:pt>
                <c:pt idx="2837">
                  <c:v>0.42724597159400002</c:v>
                </c:pt>
                <c:pt idx="2838">
                  <c:v>0.49548279694300001</c:v>
                </c:pt>
                <c:pt idx="2839">
                  <c:v>0.41943404265299999</c:v>
                </c:pt>
                <c:pt idx="2840">
                  <c:v>0.34055744258800003</c:v>
                </c:pt>
                <c:pt idx="2841">
                  <c:v>0.33529702074000001</c:v>
                </c:pt>
                <c:pt idx="2842">
                  <c:v>0.33433773206099998</c:v>
                </c:pt>
                <c:pt idx="2843">
                  <c:v>0.33207442341400001</c:v>
                </c:pt>
                <c:pt idx="2844">
                  <c:v>0.33823256689600001</c:v>
                </c:pt>
                <c:pt idx="2845">
                  <c:v>0.34832367450700003</c:v>
                </c:pt>
                <c:pt idx="2846">
                  <c:v>0.36440746130500001</c:v>
                </c:pt>
                <c:pt idx="2847">
                  <c:v>0.42325473261300001</c:v>
                </c:pt>
                <c:pt idx="2848">
                  <c:v>0.51640287650899996</c:v>
                </c:pt>
                <c:pt idx="2849">
                  <c:v>0.61081721674099998</c:v>
                </c:pt>
                <c:pt idx="2850">
                  <c:v>0.65125780732299998</c:v>
                </c:pt>
                <c:pt idx="2851">
                  <c:v>0.740138770906</c:v>
                </c:pt>
                <c:pt idx="2852">
                  <c:v>0.74022365897999998</c:v>
                </c:pt>
                <c:pt idx="2853">
                  <c:v>0.615231276529</c:v>
                </c:pt>
                <c:pt idx="2854">
                  <c:v>0.50532808233100002</c:v>
                </c:pt>
                <c:pt idx="2855">
                  <c:v>0.38580280833300001</c:v>
                </c:pt>
                <c:pt idx="2856">
                  <c:v>0.33844143288200002</c:v>
                </c:pt>
                <c:pt idx="2857">
                  <c:v>0.32073166128699998</c:v>
                </c:pt>
                <c:pt idx="2858">
                  <c:v>0.31649448569700001</c:v>
                </c:pt>
                <c:pt idx="2859">
                  <c:v>0.31226847747600001</c:v>
                </c:pt>
                <c:pt idx="2860">
                  <c:v>0.344714645998</c:v>
                </c:pt>
                <c:pt idx="2861">
                  <c:v>0.40722310320600003</c:v>
                </c:pt>
                <c:pt idx="2862">
                  <c:v>0.48408869686200001</c:v>
                </c:pt>
                <c:pt idx="2863">
                  <c:v>0.41152201882099998</c:v>
                </c:pt>
                <c:pt idx="2864">
                  <c:v>0.34055744258800003</c:v>
                </c:pt>
                <c:pt idx="2865">
                  <c:v>0.33529702074000001</c:v>
                </c:pt>
                <c:pt idx="2866">
                  <c:v>0.33433773206099998</c:v>
                </c:pt>
                <c:pt idx="2867">
                  <c:v>0.33207442341400001</c:v>
                </c:pt>
                <c:pt idx="2868">
                  <c:v>0.33823256689600001</c:v>
                </c:pt>
                <c:pt idx="2869">
                  <c:v>0.34832367450700003</c:v>
                </c:pt>
                <c:pt idx="2870">
                  <c:v>0.36440746130500001</c:v>
                </c:pt>
                <c:pt idx="2871">
                  <c:v>0.42325473261300001</c:v>
                </c:pt>
                <c:pt idx="2872">
                  <c:v>0.51640287650899996</c:v>
                </c:pt>
                <c:pt idx="2873">
                  <c:v>0.61081721674099998</c:v>
                </c:pt>
                <c:pt idx="2874">
                  <c:v>0.65125780732299998</c:v>
                </c:pt>
                <c:pt idx="2875">
                  <c:v>0.740138770906</c:v>
                </c:pt>
                <c:pt idx="2876">
                  <c:v>0.74022365897999998</c:v>
                </c:pt>
                <c:pt idx="2877">
                  <c:v>0.615231276529</c:v>
                </c:pt>
                <c:pt idx="2878">
                  <c:v>0.50532808233100002</c:v>
                </c:pt>
                <c:pt idx="2879">
                  <c:v>0.38580280833300001</c:v>
                </c:pt>
                <c:pt idx="2880">
                  <c:v>0.33785639199400003</c:v>
                </c:pt>
                <c:pt idx="2881">
                  <c:v>0.32318215467799999</c:v>
                </c:pt>
                <c:pt idx="2882">
                  <c:v>0.32257222115900003</c:v>
                </c:pt>
                <c:pt idx="2883">
                  <c:v>0.31774106239</c:v>
                </c:pt>
                <c:pt idx="2884">
                  <c:v>0.35225123310799999</c:v>
                </c:pt>
                <c:pt idx="2885">
                  <c:v>0.40538078993499999</c:v>
                </c:pt>
                <c:pt idx="2886">
                  <c:v>0.465490941263</c:v>
                </c:pt>
                <c:pt idx="2887">
                  <c:v>0.39046743484699997</c:v>
                </c:pt>
                <c:pt idx="2888">
                  <c:v>0.33197887772500001</c:v>
                </c:pt>
                <c:pt idx="2889">
                  <c:v>0.32906345024200001</c:v>
                </c:pt>
                <c:pt idx="2890">
                  <c:v>0.32835916474400001</c:v>
                </c:pt>
                <c:pt idx="2891">
                  <c:v>0.32629382168100002</c:v>
                </c:pt>
                <c:pt idx="2892">
                  <c:v>0.33252358551400002</c:v>
                </c:pt>
                <c:pt idx="2893">
                  <c:v>0.34285909970599998</c:v>
                </c:pt>
                <c:pt idx="2894">
                  <c:v>0.35905920422799997</c:v>
                </c:pt>
                <c:pt idx="2895">
                  <c:v>0.417766022352</c:v>
                </c:pt>
                <c:pt idx="2896">
                  <c:v>0.50697551124999995</c:v>
                </c:pt>
                <c:pt idx="2897">
                  <c:v>0.59153384433300005</c:v>
                </c:pt>
                <c:pt idx="2898">
                  <c:v>0.61487654480200005</c:v>
                </c:pt>
                <c:pt idx="2899">
                  <c:v>0.69293520106499995</c:v>
                </c:pt>
                <c:pt idx="2900">
                  <c:v>0.728121579706</c:v>
                </c:pt>
                <c:pt idx="2901">
                  <c:v>0.61398487013299996</c:v>
                </c:pt>
                <c:pt idx="2902">
                  <c:v>0.50598387633399999</c:v>
                </c:pt>
                <c:pt idx="2903">
                  <c:v>0.386122968989</c:v>
                </c:pt>
                <c:pt idx="2904">
                  <c:v>0.33785639199400003</c:v>
                </c:pt>
                <c:pt idx="2905">
                  <c:v>0.320514976861</c:v>
                </c:pt>
                <c:pt idx="2906">
                  <c:v>0.31558347507599999</c:v>
                </c:pt>
                <c:pt idx="2907">
                  <c:v>0.30685920490200003</c:v>
                </c:pt>
                <c:pt idx="2908">
                  <c:v>0.33682713104500001</c:v>
                </c:pt>
                <c:pt idx="2909">
                  <c:v>0.394197379008</c:v>
                </c:pt>
                <c:pt idx="2910">
                  <c:v>0.46141000814700001</c:v>
                </c:pt>
                <c:pt idx="2911">
                  <c:v>0.39046743484699997</c:v>
                </c:pt>
                <c:pt idx="2912">
                  <c:v>0.33197887772500001</c:v>
                </c:pt>
                <c:pt idx="2913">
                  <c:v>0.32906345024200001</c:v>
                </c:pt>
                <c:pt idx="2914">
                  <c:v>0.32835916474400001</c:v>
                </c:pt>
                <c:pt idx="2915">
                  <c:v>0.32629382168100002</c:v>
                </c:pt>
                <c:pt idx="2916">
                  <c:v>0.33252358551400002</c:v>
                </c:pt>
                <c:pt idx="2917">
                  <c:v>0.34285909970599998</c:v>
                </c:pt>
                <c:pt idx="2918">
                  <c:v>0.35905920422799997</c:v>
                </c:pt>
                <c:pt idx="2919">
                  <c:v>0.417766022352</c:v>
                </c:pt>
                <c:pt idx="2920">
                  <c:v>0.50697551124999995</c:v>
                </c:pt>
                <c:pt idx="2921">
                  <c:v>0.59153384433300005</c:v>
                </c:pt>
                <c:pt idx="2922">
                  <c:v>0.61487654480200005</c:v>
                </c:pt>
                <c:pt idx="2923">
                  <c:v>0.69293520106499995</c:v>
                </c:pt>
                <c:pt idx="2924">
                  <c:v>0.728121579706</c:v>
                </c:pt>
                <c:pt idx="2925">
                  <c:v>0.61398487013299996</c:v>
                </c:pt>
                <c:pt idx="2926">
                  <c:v>0.50598387633399999</c:v>
                </c:pt>
                <c:pt idx="2927">
                  <c:v>0.386122968989</c:v>
                </c:pt>
                <c:pt idx="2928">
                  <c:v>0.33785639199400003</c:v>
                </c:pt>
                <c:pt idx="2929">
                  <c:v>0.320514976861</c:v>
                </c:pt>
                <c:pt idx="2930">
                  <c:v>0.31558347507599999</c:v>
                </c:pt>
                <c:pt idx="2931">
                  <c:v>0.30685920490200003</c:v>
                </c:pt>
                <c:pt idx="2932">
                  <c:v>0.33682713104500001</c:v>
                </c:pt>
                <c:pt idx="2933">
                  <c:v>0.394197379008</c:v>
                </c:pt>
                <c:pt idx="2934">
                  <c:v>0.46141000814700001</c:v>
                </c:pt>
                <c:pt idx="2935">
                  <c:v>0.39046743484699997</c:v>
                </c:pt>
                <c:pt idx="2936">
                  <c:v>0.33197887772500001</c:v>
                </c:pt>
                <c:pt idx="2937">
                  <c:v>0.32906345024200001</c:v>
                </c:pt>
                <c:pt idx="2938">
                  <c:v>0.32835916474400001</c:v>
                </c:pt>
                <c:pt idx="2939">
                  <c:v>0.32629382168100002</c:v>
                </c:pt>
                <c:pt idx="2940">
                  <c:v>0.33252358551400002</c:v>
                </c:pt>
                <c:pt idx="2941">
                  <c:v>0.34285909970599998</c:v>
                </c:pt>
                <c:pt idx="2942">
                  <c:v>0.35905920422799997</c:v>
                </c:pt>
                <c:pt idx="2943">
                  <c:v>0.417766022352</c:v>
                </c:pt>
                <c:pt idx="2944">
                  <c:v>0.50697551124999995</c:v>
                </c:pt>
                <c:pt idx="2945">
                  <c:v>0.59153384433300005</c:v>
                </c:pt>
                <c:pt idx="2946">
                  <c:v>0.61487654480200005</c:v>
                </c:pt>
                <c:pt idx="2947">
                  <c:v>0.69293520106499995</c:v>
                </c:pt>
                <c:pt idx="2948">
                  <c:v>0.728121579706</c:v>
                </c:pt>
                <c:pt idx="2949">
                  <c:v>0.61398487013299996</c:v>
                </c:pt>
                <c:pt idx="2950">
                  <c:v>0.50598387633399999</c:v>
                </c:pt>
                <c:pt idx="2951">
                  <c:v>0.386122968989</c:v>
                </c:pt>
                <c:pt idx="2952">
                  <c:v>0.33785639199400003</c:v>
                </c:pt>
                <c:pt idx="2953">
                  <c:v>0.320514976861</c:v>
                </c:pt>
                <c:pt idx="2954">
                  <c:v>0.31558347507599999</c:v>
                </c:pt>
                <c:pt idx="2955">
                  <c:v>0.30685920490200003</c:v>
                </c:pt>
                <c:pt idx="2956">
                  <c:v>0.33682713104500001</c:v>
                </c:pt>
                <c:pt idx="2957">
                  <c:v>0.394197379008</c:v>
                </c:pt>
                <c:pt idx="2958">
                  <c:v>0.46141000814700001</c:v>
                </c:pt>
                <c:pt idx="2959">
                  <c:v>0.39046743484699997</c:v>
                </c:pt>
                <c:pt idx="2960">
                  <c:v>0.33197887772500001</c:v>
                </c:pt>
                <c:pt idx="2961">
                  <c:v>0.32906345024200001</c:v>
                </c:pt>
                <c:pt idx="2962">
                  <c:v>0.32835916474400001</c:v>
                </c:pt>
                <c:pt idx="2963">
                  <c:v>0.32629382168100002</c:v>
                </c:pt>
                <c:pt idx="2964">
                  <c:v>0.33252358551400002</c:v>
                </c:pt>
                <c:pt idx="2965">
                  <c:v>0.34285909970599998</c:v>
                </c:pt>
                <c:pt idx="2966">
                  <c:v>0.35905920422799997</c:v>
                </c:pt>
                <c:pt idx="2967">
                  <c:v>0.417766022352</c:v>
                </c:pt>
                <c:pt idx="2968">
                  <c:v>0.50697551124999995</c:v>
                </c:pt>
                <c:pt idx="2969">
                  <c:v>0.59153384433300005</c:v>
                </c:pt>
                <c:pt idx="2970">
                  <c:v>0.61487654480200005</c:v>
                </c:pt>
                <c:pt idx="2971">
                  <c:v>0.69293520106499995</c:v>
                </c:pt>
                <c:pt idx="2972">
                  <c:v>0.728121579706</c:v>
                </c:pt>
                <c:pt idx="2973">
                  <c:v>0.61398487013299996</c:v>
                </c:pt>
                <c:pt idx="2974">
                  <c:v>0.50598387633399999</c:v>
                </c:pt>
                <c:pt idx="2975">
                  <c:v>0.386122968989</c:v>
                </c:pt>
                <c:pt idx="2976">
                  <c:v>0.33785639199400003</c:v>
                </c:pt>
                <c:pt idx="2977">
                  <c:v>0.320514976861</c:v>
                </c:pt>
                <c:pt idx="2978">
                  <c:v>0.31558347507599999</c:v>
                </c:pt>
                <c:pt idx="2979">
                  <c:v>0.30685920490200003</c:v>
                </c:pt>
                <c:pt idx="2980">
                  <c:v>0.33682713104500001</c:v>
                </c:pt>
                <c:pt idx="2981">
                  <c:v>0.394197379008</c:v>
                </c:pt>
                <c:pt idx="2982">
                  <c:v>0.46141000814700001</c:v>
                </c:pt>
                <c:pt idx="2983">
                  <c:v>0.39046743484699997</c:v>
                </c:pt>
                <c:pt idx="2984">
                  <c:v>0.33197887772500001</c:v>
                </c:pt>
                <c:pt idx="2985">
                  <c:v>0.32906345024200001</c:v>
                </c:pt>
                <c:pt idx="2986">
                  <c:v>0.32835916474400001</c:v>
                </c:pt>
                <c:pt idx="2987">
                  <c:v>0.32629382168100002</c:v>
                </c:pt>
                <c:pt idx="2988">
                  <c:v>0.33252358551400002</c:v>
                </c:pt>
                <c:pt idx="2989">
                  <c:v>0.34285909970599998</c:v>
                </c:pt>
                <c:pt idx="2990">
                  <c:v>0.35905920422799997</c:v>
                </c:pt>
                <c:pt idx="2991">
                  <c:v>0.417766022352</c:v>
                </c:pt>
                <c:pt idx="2992">
                  <c:v>0.50697551124999995</c:v>
                </c:pt>
                <c:pt idx="2993">
                  <c:v>0.59153384433300005</c:v>
                </c:pt>
                <c:pt idx="2994">
                  <c:v>0.61487654480200005</c:v>
                </c:pt>
                <c:pt idx="2995">
                  <c:v>0.69293520106499995</c:v>
                </c:pt>
                <c:pt idx="2996">
                  <c:v>0.728121579706</c:v>
                </c:pt>
                <c:pt idx="2997">
                  <c:v>0.61398487013299996</c:v>
                </c:pt>
                <c:pt idx="2998">
                  <c:v>0.50598387633399999</c:v>
                </c:pt>
                <c:pt idx="2999">
                  <c:v>0.386122968989</c:v>
                </c:pt>
                <c:pt idx="3000">
                  <c:v>0.33805642031200001</c:v>
                </c:pt>
                <c:pt idx="3001">
                  <c:v>0.320634428443</c:v>
                </c:pt>
                <c:pt idx="3002">
                  <c:v>0.31568340775999998</c:v>
                </c:pt>
                <c:pt idx="3003">
                  <c:v>0.30702008060800001</c:v>
                </c:pt>
                <c:pt idx="3004">
                  <c:v>0.33712725499599999</c:v>
                </c:pt>
                <c:pt idx="3005">
                  <c:v>0.39479774172799997</c:v>
                </c:pt>
                <c:pt idx="3006">
                  <c:v>0.46255438172399999</c:v>
                </c:pt>
                <c:pt idx="3007">
                  <c:v>0.39232134046200001</c:v>
                </c:pt>
                <c:pt idx="3008">
                  <c:v>0.33412438913999998</c:v>
                </c:pt>
                <c:pt idx="3009">
                  <c:v>0.33108055120899998</c:v>
                </c:pt>
                <c:pt idx="3010">
                  <c:v>0.33012596921800003</c:v>
                </c:pt>
                <c:pt idx="3011">
                  <c:v>0.32786032007100002</c:v>
                </c:pt>
                <c:pt idx="3012">
                  <c:v>0.33402714713499998</c:v>
                </c:pt>
                <c:pt idx="3013">
                  <c:v>0.34414283634600001</c:v>
                </c:pt>
                <c:pt idx="3014">
                  <c:v>0.36026236413099999</c:v>
                </c:pt>
                <c:pt idx="3015">
                  <c:v>0.41901928748</c:v>
                </c:pt>
                <c:pt idx="3016">
                  <c:v>0.50833539641600001</c:v>
                </c:pt>
                <c:pt idx="3017">
                  <c:v>0.59332486749199997</c:v>
                </c:pt>
                <c:pt idx="3018">
                  <c:v>0.616941865875</c:v>
                </c:pt>
                <c:pt idx="3019">
                  <c:v>0.69476537683499995</c:v>
                </c:pt>
                <c:pt idx="3020">
                  <c:v>0.72964698605199996</c:v>
                </c:pt>
                <c:pt idx="3021">
                  <c:v>0.61501188832300002</c:v>
                </c:pt>
                <c:pt idx="3022">
                  <c:v>0.50661056012100003</c:v>
                </c:pt>
                <c:pt idx="3023">
                  <c:v>0.38645140775499998</c:v>
                </c:pt>
                <c:pt idx="3024">
                  <c:v>0.33805642031200001</c:v>
                </c:pt>
                <c:pt idx="3025">
                  <c:v>0.320634428443</c:v>
                </c:pt>
                <c:pt idx="3026">
                  <c:v>0.31568340775999998</c:v>
                </c:pt>
                <c:pt idx="3027">
                  <c:v>0.30702008060800001</c:v>
                </c:pt>
                <c:pt idx="3028">
                  <c:v>0.33712725499599999</c:v>
                </c:pt>
                <c:pt idx="3029">
                  <c:v>0.39479774172799997</c:v>
                </c:pt>
                <c:pt idx="3030">
                  <c:v>0.46255438172399999</c:v>
                </c:pt>
                <c:pt idx="3031">
                  <c:v>0.39232134046200001</c:v>
                </c:pt>
                <c:pt idx="3032">
                  <c:v>0.33412438913999998</c:v>
                </c:pt>
                <c:pt idx="3033">
                  <c:v>0.33108055120899998</c:v>
                </c:pt>
                <c:pt idx="3034">
                  <c:v>0.33012596921800003</c:v>
                </c:pt>
                <c:pt idx="3035">
                  <c:v>0.32786032007100002</c:v>
                </c:pt>
                <c:pt idx="3036">
                  <c:v>0.33402714713499998</c:v>
                </c:pt>
                <c:pt idx="3037">
                  <c:v>0.34414283634600001</c:v>
                </c:pt>
                <c:pt idx="3038">
                  <c:v>0.36026236413099999</c:v>
                </c:pt>
                <c:pt idx="3039">
                  <c:v>0.41901928748</c:v>
                </c:pt>
                <c:pt idx="3040">
                  <c:v>0.50833539641600001</c:v>
                </c:pt>
                <c:pt idx="3041">
                  <c:v>0.59332486749199997</c:v>
                </c:pt>
                <c:pt idx="3042">
                  <c:v>0.616941865875</c:v>
                </c:pt>
                <c:pt idx="3043">
                  <c:v>0.69476537683499995</c:v>
                </c:pt>
                <c:pt idx="3044">
                  <c:v>0.72964698605199996</c:v>
                </c:pt>
                <c:pt idx="3045">
                  <c:v>0.61501188832300002</c:v>
                </c:pt>
                <c:pt idx="3046">
                  <c:v>0.50661056012100003</c:v>
                </c:pt>
                <c:pt idx="3047">
                  <c:v>0.38645140775499998</c:v>
                </c:pt>
                <c:pt idx="3048">
                  <c:v>0.33785639199400003</c:v>
                </c:pt>
                <c:pt idx="3049">
                  <c:v>0.320514976861</c:v>
                </c:pt>
                <c:pt idx="3050">
                  <c:v>0.31558347507599999</c:v>
                </c:pt>
                <c:pt idx="3051">
                  <c:v>0.30685920490200003</c:v>
                </c:pt>
                <c:pt idx="3052">
                  <c:v>0.33682713104500001</c:v>
                </c:pt>
                <c:pt idx="3053">
                  <c:v>0.394197379008</c:v>
                </c:pt>
                <c:pt idx="3054">
                  <c:v>0.46141000814700001</c:v>
                </c:pt>
                <c:pt idx="3055">
                  <c:v>0.39046743484699997</c:v>
                </c:pt>
                <c:pt idx="3056">
                  <c:v>0.33197887772500001</c:v>
                </c:pt>
                <c:pt idx="3057">
                  <c:v>0.32906345024200001</c:v>
                </c:pt>
                <c:pt idx="3058">
                  <c:v>0.32835916474400001</c:v>
                </c:pt>
                <c:pt idx="3059">
                  <c:v>0.32629382168100002</c:v>
                </c:pt>
                <c:pt idx="3060">
                  <c:v>0.33252358551400002</c:v>
                </c:pt>
                <c:pt idx="3061">
                  <c:v>0.34285909970599998</c:v>
                </c:pt>
                <c:pt idx="3062">
                  <c:v>0.35905920422799997</c:v>
                </c:pt>
                <c:pt idx="3063">
                  <c:v>0.417766022352</c:v>
                </c:pt>
                <c:pt idx="3064">
                  <c:v>0.50697551124999995</c:v>
                </c:pt>
                <c:pt idx="3065">
                  <c:v>0.59153384433300005</c:v>
                </c:pt>
                <c:pt idx="3066">
                  <c:v>0.61487654480200005</c:v>
                </c:pt>
                <c:pt idx="3067">
                  <c:v>0.69293520106499995</c:v>
                </c:pt>
                <c:pt idx="3068">
                  <c:v>0.728121579706</c:v>
                </c:pt>
                <c:pt idx="3069">
                  <c:v>0.61398487013299996</c:v>
                </c:pt>
                <c:pt idx="3070">
                  <c:v>0.50598387633399999</c:v>
                </c:pt>
                <c:pt idx="3071">
                  <c:v>0.386122968989</c:v>
                </c:pt>
                <c:pt idx="3072">
                  <c:v>0.33785639199400003</c:v>
                </c:pt>
                <c:pt idx="3073">
                  <c:v>0.320514976861</c:v>
                </c:pt>
                <c:pt idx="3074">
                  <c:v>0.31558347507599999</c:v>
                </c:pt>
                <c:pt idx="3075">
                  <c:v>0.30685920490200003</c:v>
                </c:pt>
                <c:pt idx="3076">
                  <c:v>0.33682713104500001</c:v>
                </c:pt>
                <c:pt idx="3077">
                  <c:v>0.394197379008</c:v>
                </c:pt>
                <c:pt idx="3078">
                  <c:v>0.46141000814700001</c:v>
                </c:pt>
                <c:pt idx="3079">
                  <c:v>0.39046743484699997</c:v>
                </c:pt>
                <c:pt idx="3080">
                  <c:v>0.33197887772500001</c:v>
                </c:pt>
                <c:pt idx="3081">
                  <c:v>0.32906345024200001</c:v>
                </c:pt>
                <c:pt idx="3082">
                  <c:v>0.32835916474400001</c:v>
                </c:pt>
                <c:pt idx="3083">
                  <c:v>0.32629382168100002</c:v>
                </c:pt>
                <c:pt idx="3084">
                  <c:v>0.33252358551400002</c:v>
                </c:pt>
                <c:pt idx="3085">
                  <c:v>0.34285909970599998</c:v>
                </c:pt>
                <c:pt idx="3086">
                  <c:v>0.35905920422799997</c:v>
                </c:pt>
                <c:pt idx="3087">
                  <c:v>0.417766022352</c:v>
                </c:pt>
                <c:pt idx="3088">
                  <c:v>0.50697551124999995</c:v>
                </c:pt>
                <c:pt idx="3089">
                  <c:v>0.59153384433300005</c:v>
                </c:pt>
                <c:pt idx="3090">
                  <c:v>0.61487654480200005</c:v>
                </c:pt>
                <c:pt idx="3091">
                  <c:v>0.69293520106499995</c:v>
                </c:pt>
                <c:pt idx="3092">
                  <c:v>0.728121579706</c:v>
                </c:pt>
                <c:pt idx="3093">
                  <c:v>0.61398487013299996</c:v>
                </c:pt>
                <c:pt idx="3094">
                  <c:v>0.50598387633399999</c:v>
                </c:pt>
                <c:pt idx="3095">
                  <c:v>0.386122968989</c:v>
                </c:pt>
                <c:pt idx="3096">
                  <c:v>0.33785639199400003</c:v>
                </c:pt>
                <c:pt idx="3097">
                  <c:v>0.320514976861</c:v>
                </c:pt>
                <c:pt idx="3098">
                  <c:v>0.31558347507599999</c:v>
                </c:pt>
                <c:pt idx="3099">
                  <c:v>0.30685920490200003</c:v>
                </c:pt>
                <c:pt idx="3100">
                  <c:v>0.33682713104500001</c:v>
                </c:pt>
                <c:pt idx="3101">
                  <c:v>0.394197379008</c:v>
                </c:pt>
                <c:pt idx="3102">
                  <c:v>0.46141000814700001</c:v>
                </c:pt>
                <c:pt idx="3103">
                  <c:v>0.39046743484699997</c:v>
                </c:pt>
                <c:pt idx="3104">
                  <c:v>0.33197887772500001</c:v>
                </c:pt>
                <c:pt idx="3105">
                  <c:v>0.32906345024200001</c:v>
                </c:pt>
                <c:pt idx="3106">
                  <c:v>0.32835916474400001</c:v>
                </c:pt>
                <c:pt idx="3107">
                  <c:v>0.32629382168100002</c:v>
                </c:pt>
                <c:pt idx="3108">
                  <c:v>0.33252358551400002</c:v>
                </c:pt>
                <c:pt idx="3109">
                  <c:v>0.34285909970599998</c:v>
                </c:pt>
                <c:pt idx="3110">
                  <c:v>0.35905920422799997</c:v>
                </c:pt>
                <c:pt idx="3111">
                  <c:v>0.417766022352</c:v>
                </c:pt>
                <c:pt idx="3112">
                  <c:v>0.50697551124999995</c:v>
                </c:pt>
                <c:pt idx="3113">
                  <c:v>0.59153384433300005</c:v>
                </c:pt>
                <c:pt idx="3114">
                  <c:v>0.61487654480200005</c:v>
                </c:pt>
                <c:pt idx="3115">
                  <c:v>0.69293520106499995</c:v>
                </c:pt>
                <c:pt idx="3116">
                  <c:v>0.728121579706</c:v>
                </c:pt>
                <c:pt idx="3117">
                  <c:v>0.61398487013299996</c:v>
                </c:pt>
                <c:pt idx="3118">
                  <c:v>0.50598387633399999</c:v>
                </c:pt>
                <c:pt idx="3119">
                  <c:v>0.386122968989</c:v>
                </c:pt>
                <c:pt idx="3120">
                  <c:v>0.33785639199400003</c:v>
                </c:pt>
                <c:pt idx="3121">
                  <c:v>0.320514976861</c:v>
                </c:pt>
                <c:pt idx="3122">
                  <c:v>0.31558347507599999</c:v>
                </c:pt>
                <c:pt idx="3123">
                  <c:v>0.30685920490200003</c:v>
                </c:pt>
                <c:pt idx="3124">
                  <c:v>0.33682713104500001</c:v>
                </c:pt>
                <c:pt idx="3125">
                  <c:v>0.394197379008</c:v>
                </c:pt>
                <c:pt idx="3126">
                  <c:v>0.46141000814700001</c:v>
                </c:pt>
                <c:pt idx="3127">
                  <c:v>0.39046743484699997</c:v>
                </c:pt>
                <c:pt idx="3128">
                  <c:v>0.33197887772500001</c:v>
                </c:pt>
                <c:pt idx="3129">
                  <c:v>0.32906345024200001</c:v>
                </c:pt>
                <c:pt idx="3130">
                  <c:v>0.32835916474400001</c:v>
                </c:pt>
                <c:pt idx="3131">
                  <c:v>0.32629382168100002</c:v>
                </c:pt>
                <c:pt idx="3132">
                  <c:v>0.33252358551400002</c:v>
                </c:pt>
                <c:pt idx="3133">
                  <c:v>0.34285909970599998</c:v>
                </c:pt>
                <c:pt idx="3134">
                  <c:v>0.35905920422799997</c:v>
                </c:pt>
                <c:pt idx="3135">
                  <c:v>0.417766022352</c:v>
                </c:pt>
                <c:pt idx="3136">
                  <c:v>0.50697551124999995</c:v>
                </c:pt>
                <c:pt idx="3137">
                  <c:v>0.59153384433300005</c:v>
                </c:pt>
                <c:pt idx="3138">
                  <c:v>0.61487654480200005</c:v>
                </c:pt>
                <c:pt idx="3139">
                  <c:v>0.69293520106499995</c:v>
                </c:pt>
                <c:pt idx="3140">
                  <c:v>0.728121579706</c:v>
                </c:pt>
                <c:pt idx="3141">
                  <c:v>0.61398487013299996</c:v>
                </c:pt>
                <c:pt idx="3142">
                  <c:v>0.50598387633399999</c:v>
                </c:pt>
                <c:pt idx="3143">
                  <c:v>0.386122968989</c:v>
                </c:pt>
                <c:pt idx="3144">
                  <c:v>0.33785639199400003</c:v>
                </c:pt>
                <c:pt idx="3145">
                  <c:v>0.320514976861</c:v>
                </c:pt>
                <c:pt idx="3146">
                  <c:v>0.31558347507599999</c:v>
                </c:pt>
                <c:pt idx="3147">
                  <c:v>0.30685920490200003</c:v>
                </c:pt>
                <c:pt idx="3148">
                  <c:v>0.33707054755100002</c:v>
                </c:pt>
                <c:pt idx="3149">
                  <c:v>0.40199740889199997</c:v>
                </c:pt>
                <c:pt idx="3150">
                  <c:v>0.46141000814700001</c:v>
                </c:pt>
                <c:pt idx="3151">
                  <c:v>0.39046743484699997</c:v>
                </c:pt>
                <c:pt idx="3152">
                  <c:v>0.33197887772500001</c:v>
                </c:pt>
                <c:pt idx="3153">
                  <c:v>0.32906345024200001</c:v>
                </c:pt>
                <c:pt idx="3154">
                  <c:v>0.32835916474400001</c:v>
                </c:pt>
                <c:pt idx="3155">
                  <c:v>0.32629382168100002</c:v>
                </c:pt>
                <c:pt idx="3156">
                  <c:v>0.33252358551400002</c:v>
                </c:pt>
                <c:pt idx="3157">
                  <c:v>0.34285909970599998</c:v>
                </c:pt>
                <c:pt idx="3158">
                  <c:v>0.35905920422799997</c:v>
                </c:pt>
                <c:pt idx="3159">
                  <c:v>0.417766022352</c:v>
                </c:pt>
                <c:pt idx="3160">
                  <c:v>0.50697551124999995</c:v>
                </c:pt>
                <c:pt idx="3161">
                  <c:v>0.59153384433300005</c:v>
                </c:pt>
                <c:pt idx="3162">
                  <c:v>0.61487654480200005</c:v>
                </c:pt>
                <c:pt idx="3163">
                  <c:v>0.69293520106499995</c:v>
                </c:pt>
                <c:pt idx="3164">
                  <c:v>0.728121579706</c:v>
                </c:pt>
                <c:pt idx="3165">
                  <c:v>0.61398487013299996</c:v>
                </c:pt>
                <c:pt idx="3166">
                  <c:v>0.50598387633399999</c:v>
                </c:pt>
                <c:pt idx="3167">
                  <c:v>0.386122968989</c:v>
                </c:pt>
                <c:pt idx="3168">
                  <c:v>0.33805642031200001</c:v>
                </c:pt>
                <c:pt idx="3169">
                  <c:v>0.320634428443</c:v>
                </c:pt>
                <c:pt idx="3170">
                  <c:v>0.31568340775999998</c:v>
                </c:pt>
                <c:pt idx="3171">
                  <c:v>0.30702008060800001</c:v>
                </c:pt>
                <c:pt idx="3172">
                  <c:v>0.33712725499599999</c:v>
                </c:pt>
                <c:pt idx="3173">
                  <c:v>0.39479774172799997</c:v>
                </c:pt>
                <c:pt idx="3174">
                  <c:v>0.46255438172399999</c:v>
                </c:pt>
                <c:pt idx="3175">
                  <c:v>0.39232134046200001</c:v>
                </c:pt>
                <c:pt idx="3176">
                  <c:v>0.33412438913999998</c:v>
                </c:pt>
                <c:pt idx="3177">
                  <c:v>0.33108055120899998</c:v>
                </c:pt>
                <c:pt idx="3178">
                  <c:v>0.33012596921800003</c:v>
                </c:pt>
                <c:pt idx="3179">
                  <c:v>0.32786032007100002</c:v>
                </c:pt>
                <c:pt idx="3180">
                  <c:v>0.33402714713499998</c:v>
                </c:pt>
                <c:pt idx="3181">
                  <c:v>0.34414283634600001</c:v>
                </c:pt>
                <c:pt idx="3182">
                  <c:v>0.36026236413099999</c:v>
                </c:pt>
                <c:pt idx="3183">
                  <c:v>0.41901928748</c:v>
                </c:pt>
                <c:pt idx="3184">
                  <c:v>0.50833539641600001</c:v>
                </c:pt>
                <c:pt idx="3185">
                  <c:v>0.59332486749199997</c:v>
                </c:pt>
                <c:pt idx="3186">
                  <c:v>0.616941865875</c:v>
                </c:pt>
                <c:pt idx="3187">
                  <c:v>0.69476537683499995</c:v>
                </c:pt>
                <c:pt idx="3188">
                  <c:v>0.72964698605199996</c:v>
                </c:pt>
                <c:pt idx="3189">
                  <c:v>0.61501188832300002</c:v>
                </c:pt>
                <c:pt idx="3190">
                  <c:v>0.50661056012100003</c:v>
                </c:pt>
                <c:pt idx="3191">
                  <c:v>0.38645140775499998</c:v>
                </c:pt>
                <c:pt idx="3192">
                  <c:v>0.33805642031200001</c:v>
                </c:pt>
                <c:pt idx="3193">
                  <c:v>0.320634428443</c:v>
                </c:pt>
                <c:pt idx="3194">
                  <c:v>0.31568340775999998</c:v>
                </c:pt>
                <c:pt idx="3195">
                  <c:v>0.30702008060800001</c:v>
                </c:pt>
                <c:pt idx="3196">
                  <c:v>0.33712725499599999</c:v>
                </c:pt>
                <c:pt idx="3197">
                  <c:v>0.39479774172799997</c:v>
                </c:pt>
                <c:pt idx="3198">
                  <c:v>0.46255438172399999</c:v>
                </c:pt>
                <c:pt idx="3199">
                  <c:v>0.39232134046200001</c:v>
                </c:pt>
                <c:pt idx="3200">
                  <c:v>0.33412438913999998</c:v>
                </c:pt>
                <c:pt idx="3201">
                  <c:v>0.33108055120899998</c:v>
                </c:pt>
                <c:pt idx="3202">
                  <c:v>0.33012596921800003</c:v>
                </c:pt>
                <c:pt idx="3203">
                  <c:v>0.32786032007100002</c:v>
                </c:pt>
                <c:pt idx="3204">
                  <c:v>0.33402714713499998</c:v>
                </c:pt>
                <c:pt idx="3205">
                  <c:v>0.34414283634600001</c:v>
                </c:pt>
                <c:pt idx="3206">
                  <c:v>0.36026236413099999</c:v>
                </c:pt>
                <c:pt idx="3207">
                  <c:v>0.41901928748</c:v>
                </c:pt>
                <c:pt idx="3208">
                  <c:v>0.50833539641600001</c:v>
                </c:pt>
                <c:pt idx="3209">
                  <c:v>0.59332486749199997</c:v>
                </c:pt>
                <c:pt idx="3210">
                  <c:v>0.616941865875</c:v>
                </c:pt>
                <c:pt idx="3211">
                  <c:v>0.69476537683499995</c:v>
                </c:pt>
                <c:pt idx="3212">
                  <c:v>0.72964698605199996</c:v>
                </c:pt>
                <c:pt idx="3213">
                  <c:v>0.61501188832300002</c:v>
                </c:pt>
                <c:pt idx="3214">
                  <c:v>0.50661056012100003</c:v>
                </c:pt>
                <c:pt idx="3215">
                  <c:v>0.38645140775499998</c:v>
                </c:pt>
                <c:pt idx="3216">
                  <c:v>0.33785639199400003</c:v>
                </c:pt>
                <c:pt idx="3217">
                  <c:v>0.320514976861</c:v>
                </c:pt>
                <c:pt idx="3218">
                  <c:v>0.31558347507599999</c:v>
                </c:pt>
                <c:pt idx="3219">
                  <c:v>0.30685920490200003</c:v>
                </c:pt>
                <c:pt idx="3220">
                  <c:v>0.33682713104500001</c:v>
                </c:pt>
                <c:pt idx="3221">
                  <c:v>0.394197379008</c:v>
                </c:pt>
                <c:pt idx="3222">
                  <c:v>0.46141000814700001</c:v>
                </c:pt>
                <c:pt idx="3223">
                  <c:v>0.39046743484699997</c:v>
                </c:pt>
                <c:pt idx="3224">
                  <c:v>0.33197887772500001</c:v>
                </c:pt>
                <c:pt idx="3225">
                  <c:v>0.32906345024200001</c:v>
                </c:pt>
                <c:pt idx="3226">
                  <c:v>0.32835916474400001</c:v>
                </c:pt>
                <c:pt idx="3227">
                  <c:v>0.32629382168100002</c:v>
                </c:pt>
                <c:pt idx="3228">
                  <c:v>0.33252358551400002</c:v>
                </c:pt>
                <c:pt idx="3229">
                  <c:v>0.34285909970599998</c:v>
                </c:pt>
                <c:pt idx="3230">
                  <c:v>0.35905920422799997</c:v>
                </c:pt>
                <c:pt idx="3231">
                  <c:v>0.417766022352</c:v>
                </c:pt>
                <c:pt idx="3232">
                  <c:v>0.50697551124999995</c:v>
                </c:pt>
                <c:pt idx="3233">
                  <c:v>0.59153384433300005</c:v>
                </c:pt>
                <c:pt idx="3234">
                  <c:v>0.61487654480200005</c:v>
                </c:pt>
                <c:pt idx="3235">
                  <c:v>0.69293520106499995</c:v>
                </c:pt>
                <c:pt idx="3236">
                  <c:v>0.728121579706</c:v>
                </c:pt>
                <c:pt idx="3237">
                  <c:v>0.61398487013299996</c:v>
                </c:pt>
                <c:pt idx="3238">
                  <c:v>0.50598387633399999</c:v>
                </c:pt>
                <c:pt idx="3239">
                  <c:v>0.386122968989</c:v>
                </c:pt>
                <c:pt idx="3240">
                  <c:v>0.33785639199400003</c:v>
                </c:pt>
                <c:pt idx="3241">
                  <c:v>0.320514976861</c:v>
                </c:pt>
                <c:pt idx="3242">
                  <c:v>0.31558347507599999</c:v>
                </c:pt>
                <c:pt idx="3243">
                  <c:v>0.30685920490200003</c:v>
                </c:pt>
                <c:pt idx="3244">
                  <c:v>0.33682713104500001</c:v>
                </c:pt>
                <c:pt idx="3245">
                  <c:v>0.394197379008</c:v>
                </c:pt>
                <c:pt idx="3246">
                  <c:v>0.46141000814700001</c:v>
                </c:pt>
                <c:pt idx="3247">
                  <c:v>0.39046743484699997</c:v>
                </c:pt>
                <c:pt idx="3248">
                  <c:v>0.33197887772500001</c:v>
                </c:pt>
                <c:pt idx="3249">
                  <c:v>0.32906345024200001</c:v>
                </c:pt>
                <c:pt idx="3250">
                  <c:v>0.32835916474400001</c:v>
                </c:pt>
                <c:pt idx="3251">
                  <c:v>0.32629382168100002</c:v>
                </c:pt>
                <c:pt idx="3252">
                  <c:v>0.33252358551400002</c:v>
                </c:pt>
                <c:pt idx="3253">
                  <c:v>0.34285909970599998</c:v>
                </c:pt>
                <c:pt idx="3254">
                  <c:v>0.35905920422799997</c:v>
                </c:pt>
                <c:pt idx="3255">
                  <c:v>0.417766022352</c:v>
                </c:pt>
                <c:pt idx="3256">
                  <c:v>0.50697551124999995</c:v>
                </c:pt>
                <c:pt idx="3257">
                  <c:v>0.59153384433300005</c:v>
                </c:pt>
                <c:pt idx="3258">
                  <c:v>0.61487654480200005</c:v>
                </c:pt>
                <c:pt idx="3259">
                  <c:v>0.69293520106499995</c:v>
                </c:pt>
                <c:pt idx="3260">
                  <c:v>0.728121579706</c:v>
                </c:pt>
                <c:pt idx="3261">
                  <c:v>0.61398487013299996</c:v>
                </c:pt>
                <c:pt idx="3262">
                  <c:v>0.50598387633399999</c:v>
                </c:pt>
                <c:pt idx="3263">
                  <c:v>0.386122968989</c:v>
                </c:pt>
                <c:pt idx="3264">
                  <c:v>0.33785639199400003</c:v>
                </c:pt>
                <c:pt idx="3265">
                  <c:v>0.320514976861</c:v>
                </c:pt>
                <c:pt idx="3266">
                  <c:v>0.31558347507599999</c:v>
                </c:pt>
                <c:pt idx="3267">
                  <c:v>0.30685920490200003</c:v>
                </c:pt>
                <c:pt idx="3268">
                  <c:v>0.33682713104500001</c:v>
                </c:pt>
                <c:pt idx="3269">
                  <c:v>0.394197379008</c:v>
                </c:pt>
                <c:pt idx="3270">
                  <c:v>0.46141000814700001</c:v>
                </c:pt>
                <c:pt idx="3271">
                  <c:v>0.39046743484699997</c:v>
                </c:pt>
                <c:pt idx="3272">
                  <c:v>0.33197887772500001</c:v>
                </c:pt>
                <c:pt idx="3273">
                  <c:v>0.32906345024200001</c:v>
                </c:pt>
                <c:pt idx="3274">
                  <c:v>0.32835916474400001</c:v>
                </c:pt>
                <c:pt idx="3275">
                  <c:v>0.32629382168100002</c:v>
                </c:pt>
                <c:pt idx="3276">
                  <c:v>0.33252358551400002</c:v>
                </c:pt>
                <c:pt idx="3277">
                  <c:v>0.34285909970599998</c:v>
                </c:pt>
                <c:pt idx="3278">
                  <c:v>0.35905920422799997</c:v>
                </c:pt>
                <c:pt idx="3279">
                  <c:v>0.417766022352</c:v>
                </c:pt>
                <c:pt idx="3280">
                  <c:v>0.50697551124999995</c:v>
                </c:pt>
                <c:pt idx="3281">
                  <c:v>0.59153384433300005</c:v>
                </c:pt>
                <c:pt idx="3282">
                  <c:v>0.61487654480200005</c:v>
                </c:pt>
                <c:pt idx="3283">
                  <c:v>0.69293520106499995</c:v>
                </c:pt>
                <c:pt idx="3284">
                  <c:v>0.728121579706</c:v>
                </c:pt>
                <c:pt idx="3285">
                  <c:v>0.61398487013299996</c:v>
                </c:pt>
                <c:pt idx="3286">
                  <c:v>0.50598387633399999</c:v>
                </c:pt>
                <c:pt idx="3287">
                  <c:v>0.386122968989</c:v>
                </c:pt>
                <c:pt idx="3288">
                  <c:v>0.33785639199400003</c:v>
                </c:pt>
                <c:pt idx="3289">
                  <c:v>0.320514976861</c:v>
                </c:pt>
                <c:pt idx="3290">
                  <c:v>0.31558347507599999</c:v>
                </c:pt>
                <c:pt idx="3291">
                  <c:v>0.30685920490200003</c:v>
                </c:pt>
                <c:pt idx="3292">
                  <c:v>0.33682713104500001</c:v>
                </c:pt>
                <c:pt idx="3293">
                  <c:v>0.394197379008</c:v>
                </c:pt>
                <c:pt idx="3294">
                  <c:v>0.46141000814700001</c:v>
                </c:pt>
                <c:pt idx="3295">
                  <c:v>0.39046743484699997</c:v>
                </c:pt>
                <c:pt idx="3296">
                  <c:v>0.33197887772500001</c:v>
                </c:pt>
                <c:pt idx="3297">
                  <c:v>0.32906345024200001</c:v>
                </c:pt>
                <c:pt idx="3298">
                  <c:v>0.32835916474400001</c:v>
                </c:pt>
                <c:pt idx="3299">
                  <c:v>0.32629382168100002</c:v>
                </c:pt>
                <c:pt idx="3300">
                  <c:v>0.33252358551400002</c:v>
                </c:pt>
                <c:pt idx="3301">
                  <c:v>0.34285909970599998</c:v>
                </c:pt>
                <c:pt idx="3302">
                  <c:v>0.35905920422799997</c:v>
                </c:pt>
                <c:pt idx="3303">
                  <c:v>0.417766022352</c:v>
                </c:pt>
                <c:pt idx="3304">
                  <c:v>0.50697551124999995</c:v>
                </c:pt>
                <c:pt idx="3305">
                  <c:v>0.59153384433300005</c:v>
                </c:pt>
                <c:pt idx="3306">
                  <c:v>0.61487654480200005</c:v>
                </c:pt>
                <c:pt idx="3307">
                  <c:v>0.69293520106499995</c:v>
                </c:pt>
                <c:pt idx="3308">
                  <c:v>0.728121579706</c:v>
                </c:pt>
                <c:pt idx="3309">
                  <c:v>0.61398487013299996</c:v>
                </c:pt>
                <c:pt idx="3310">
                  <c:v>0.50598387633399999</c:v>
                </c:pt>
                <c:pt idx="3311">
                  <c:v>0.386122968989</c:v>
                </c:pt>
                <c:pt idx="3312">
                  <c:v>0.33785639199400003</c:v>
                </c:pt>
                <c:pt idx="3313">
                  <c:v>0.320514976861</c:v>
                </c:pt>
                <c:pt idx="3314">
                  <c:v>0.31558347507599999</c:v>
                </c:pt>
                <c:pt idx="3315">
                  <c:v>0.30685920490200003</c:v>
                </c:pt>
                <c:pt idx="3316">
                  <c:v>0.33699654659900002</c:v>
                </c:pt>
                <c:pt idx="3317">
                  <c:v>0.394197379008</c:v>
                </c:pt>
                <c:pt idx="3318">
                  <c:v>0.46141000814700001</c:v>
                </c:pt>
                <c:pt idx="3319">
                  <c:v>0.39046743484699997</c:v>
                </c:pt>
                <c:pt idx="3320">
                  <c:v>0.33197887772500001</c:v>
                </c:pt>
                <c:pt idx="3321">
                  <c:v>0.32906345024200001</c:v>
                </c:pt>
                <c:pt idx="3322">
                  <c:v>0.32835916474400001</c:v>
                </c:pt>
                <c:pt idx="3323">
                  <c:v>0.32629382168100002</c:v>
                </c:pt>
                <c:pt idx="3324">
                  <c:v>0.33252358551400002</c:v>
                </c:pt>
                <c:pt idx="3325">
                  <c:v>0.34285909970599998</c:v>
                </c:pt>
                <c:pt idx="3326">
                  <c:v>0.35905920422799997</c:v>
                </c:pt>
                <c:pt idx="3327">
                  <c:v>0.417766022352</c:v>
                </c:pt>
                <c:pt idx="3328">
                  <c:v>0.50697551124999995</c:v>
                </c:pt>
                <c:pt idx="3329">
                  <c:v>0.59153384433300005</c:v>
                </c:pt>
                <c:pt idx="3330">
                  <c:v>0.61487654480200005</c:v>
                </c:pt>
                <c:pt idx="3331">
                  <c:v>0.69293520106499995</c:v>
                </c:pt>
                <c:pt idx="3332">
                  <c:v>0.728121579706</c:v>
                </c:pt>
                <c:pt idx="3333">
                  <c:v>0.61398487013299996</c:v>
                </c:pt>
                <c:pt idx="3334">
                  <c:v>0.50598387633399999</c:v>
                </c:pt>
                <c:pt idx="3335">
                  <c:v>0.386122968989</c:v>
                </c:pt>
                <c:pt idx="3336">
                  <c:v>0.33805642031200001</c:v>
                </c:pt>
                <c:pt idx="3337">
                  <c:v>0.320634428443</c:v>
                </c:pt>
                <c:pt idx="3338">
                  <c:v>0.31568340775999998</c:v>
                </c:pt>
                <c:pt idx="3339">
                  <c:v>0.30702008060800001</c:v>
                </c:pt>
                <c:pt idx="3340">
                  <c:v>0.33712725499599999</c:v>
                </c:pt>
                <c:pt idx="3341">
                  <c:v>0.39479774172799997</c:v>
                </c:pt>
                <c:pt idx="3342">
                  <c:v>0.46255438172399999</c:v>
                </c:pt>
                <c:pt idx="3343">
                  <c:v>0.39232134046200001</c:v>
                </c:pt>
                <c:pt idx="3344">
                  <c:v>0.33412438913999998</c:v>
                </c:pt>
                <c:pt idx="3345">
                  <c:v>0.33108055120899998</c:v>
                </c:pt>
                <c:pt idx="3346">
                  <c:v>0.33012596921800003</c:v>
                </c:pt>
                <c:pt idx="3347">
                  <c:v>0.32786032007100002</c:v>
                </c:pt>
                <c:pt idx="3348">
                  <c:v>0.33402714713499998</c:v>
                </c:pt>
                <c:pt idx="3349">
                  <c:v>0.34414283634600001</c:v>
                </c:pt>
                <c:pt idx="3350">
                  <c:v>0.36026236413099999</c:v>
                </c:pt>
                <c:pt idx="3351">
                  <c:v>0.41901928748</c:v>
                </c:pt>
                <c:pt idx="3352">
                  <c:v>0.50833539641600001</c:v>
                </c:pt>
                <c:pt idx="3353">
                  <c:v>0.59332486749199997</c:v>
                </c:pt>
                <c:pt idx="3354">
                  <c:v>0.616941865875</c:v>
                </c:pt>
                <c:pt idx="3355">
                  <c:v>0.69476537683499995</c:v>
                </c:pt>
                <c:pt idx="3356">
                  <c:v>0.72964698605199996</c:v>
                </c:pt>
                <c:pt idx="3357">
                  <c:v>0.61501188832300002</c:v>
                </c:pt>
                <c:pt idx="3358">
                  <c:v>0.50661056012100003</c:v>
                </c:pt>
                <c:pt idx="3359">
                  <c:v>0.38645140775499998</c:v>
                </c:pt>
                <c:pt idx="3360">
                  <c:v>0.33805642031200001</c:v>
                </c:pt>
                <c:pt idx="3361">
                  <c:v>0.320634428443</c:v>
                </c:pt>
                <c:pt idx="3362">
                  <c:v>0.31568340775999998</c:v>
                </c:pt>
                <c:pt idx="3363">
                  <c:v>0.30702008060800001</c:v>
                </c:pt>
                <c:pt idx="3364">
                  <c:v>0.33712725499599999</c:v>
                </c:pt>
                <c:pt idx="3365">
                  <c:v>0.39479774172799997</c:v>
                </c:pt>
                <c:pt idx="3366">
                  <c:v>0.46255438172399999</c:v>
                </c:pt>
                <c:pt idx="3367">
                  <c:v>0.39232134046200001</c:v>
                </c:pt>
                <c:pt idx="3368">
                  <c:v>0.33412438913999998</c:v>
                </c:pt>
                <c:pt idx="3369">
                  <c:v>0.33108055120899998</c:v>
                </c:pt>
                <c:pt idx="3370">
                  <c:v>0.33012596921800003</c:v>
                </c:pt>
                <c:pt idx="3371">
                  <c:v>0.32786032007100002</c:v>
                </c:pt>
                <c:pt idx="3372">
                  <c:v>0.33402714713499998</c:v>
                </c:pt>
                <c:pt idx="3373">
                  <c:v>0.34414283634600001</c:v>
                </c:pt>
                <c:pt idx="3374">
                  <c:v>0.36026236413099999</c:v>
                </c:pt>
                <c:pt idx="3375">
                  <c:v>0.41901928748</c:v>
                </c:pt>
                <c:pt idx="3376">
                  <c:v>0.50833539641600001</c:v>
                </c:pt>
                <c:pt idx="3377">
                  <c:v>0.59332486749199997</c:v>
                </c:pt>
                <c:pt idx="3378">
                  <c:v>0.616941865875</c:v>
                </c:pt>
                <c:pt idx="3379">
                  <c:v>0.69476537683499995</c:v>
                </c:pt>
                <c:pt idx="3380">
                  <c:v>0.72964698605199996</c:v>
                </c:pt>
                <c:pt idx="3381">
                  <c:v>0.61501188832300002</c:v>
                </c:pt>
                <c:pt idx="3382">
                  <c:v>0.50661056012100003</c:v>
                </c:pt>
                <c:pt idx="3383">
                  <c:v>0.38645140775499998</c:v>
                </c:pt>
                <c:pt idx="3384">
                  <c:v>0.33785639199400003</c:v>
                </c:pt>
                <c:pt idx="3385">
                  <c:v>0.320514976861</c:v>
                </c:pt>
                <c:pt idx="3386">
                  <c:v>0.31558347507599999</c:v>
                </c:pt>
                <c:pt idx="3387">
                  <c:v>0.30685920490200003</c:v>
                </c:pt>
                <c:pt idx="3388">
                  <c:v>0.33682713104500001</c:v>
                </c:pt>
                <c:pt idx="3389">
                  <c:v>0.394197379008</c:v>
                </c:pt>
                <c:pt idx="3390">
                  <c:v>0.46345159394000002</c:v>
                </c:pt>
                <c:pt idx="3391">
                  <c:v>0.39046743484699997</c:v>
                </c:pt>
                <c:pt idx="3392">
                  <c:v>0.33315511122500002</c:v>
                </c:pt>
                <c:pt idx="3393">
                  <c:v>0.32980684995499998</c:v>
                </c:pt>
                <c:pt idx="3394">
                  <c:v>0.32928269895899998</c:v>
                </c:pt>
                <c:pt idx="3395">
                  <c:v>0.32629382168100002</c:v>
                </c:pt>
                <c:pt idx="3396">
                  <c:v>0.33252358551400002</c:v>
                </c:pt>
                <c:pt idx="3397">
                  <c:v>0.34285909970599998</c:v>
                </c:pt>
                <c:pt idx="3398">
                  <c:v>0.35905920422799997</c:v>
                </c:pt>
                <c:pt idx="3399">
                  <c:v>0.417766022352</c:v>
                </c:pt>
                <c:pt idx="3400">
                  <c:v>0.50697551124999995</c:v>
                </c:pt>
                <c:pt idx="3401">
                  <c:v>0.59153384433300005</c:v>
                </c:pt>
                <c:pt idx="3402">
                  <c:v>0.61487654480200005</c:v>
                </c:pt>
                <c:pt idx="3403">
                  <c:v>0.69293520106499995</c:v>
                </c:pt>
                <c:pt idx="3404">
                  <c:v>0.728121579706</c:v>
                </c:pt>
                <c:pt idx="3405">
                  <c:v>0.61398487013299996</c:v>
                </c:pt>
                <c:pt idx="3406">
                  <c:v>0.50598387633399999</c:v>
                </c:pt>
                <c:pt idx="3407">
                  <c:v>0.386122968989</c:v>
                </c:pt>
                <c:pt idx="3408">
                  <c:v>0.33785639199400003</c:v>
                </c:pt>
                <c:pt idx="3409">
                  <c:v>0.32339169171600002</c:v>
                </c:pt>
                <c:pt idx="3410">
                  <c:v>0.32199187864899997</c:v>
                </c:pt>
                <c:pt idx="3411">
                  <c:v>0.31533337274599998</c:v>
                </c:pt>
                <c:pt idx="3412">
                  <c:v>0.34639562928399997</c:v>
                </c:pt>
                <c:pt idx="3413">
                  <c:v>0.40035733637799997</c:v>
                </c:pt>
                <c:pt idx="3414">
                  <c:v>0.47445278591700002</c:v>
                </c:pt>
                <c:pt idx="3415">
                  <c:v>0.39816779797399998</c:v>
                </c:pt>
                <c:pt idx="3416">
                  <c:v>0.334308891173</c:v>
                </c:pt>
                <c:pt idx="3417">
                  <c:v>0.32906345024200001</c:v>
                </c:pt>
                <c:pt idx="3418">
                  <c:v>0.32835916474400001</c:v>
                </c:pt>
                <c:pt idx="3419">
                  <c:v>0.32629382168100002</c:v>
                </c:pt>
                <c:pt idx="3420">
                  <c:v>0.33252358551400002</c:v>
                </c:pt>
                <c:pt idx="3421">
                  <c:v>0.34285909970599998</c:v>
                </c:pt>
                <c:pt idx="3422">
                  <c:v>0.35905920422799997</c:v>
                </c:pt>
                <c:pt idx="3423">
                  <c:v>0.417766022352</c:v>
                </c:pt>
                <c:pt idx="3424">
                  <c:v>0.50697551124999995</c:v>
                </c:pt>
                <c:pt idx="3425">
                  <c:v>0.59153384433300005</c:v>
                </c:pt>
                <c:pt idx="3426">
                  <c:v>0.61487654480200005</c:v>
                </c:pt>
                <c:pt idx="3427">
                  <c:v>0.69293520106499995</c:v>
                </c:pt>
                <c:pt idx="3428">
                  <c:v>0.728121579706</c:v>
                </c:pt>
                <c:pt idx="3429">
                  <c:v>0.61398487013299996</c:v>
                </c:pt>
                <c:pt idx="3430">
                  <c:v>0.50598387633399999</c:v>
                </c:pt>
                <c:pt idx="3431">
                  <c:v>0.386122968989</c:v>
                </c:pt>
                <c:pt idx="3432">
                  <c:v>0.33785639199400003</c:v>
                </c:pt>
                <c:pt idx="3433">
                  <c:v>0.320514976861</c:v>
                </c:pt>
                <c:pt idx="3434">
                  <c:v>0.31558347507599999</c:v>
                </c:pt>
                <c:pt idx="3435">
                  <c:v>0.30886526454899998</c:v>
                </c:pt>
                <c:pt idx="3436">
                  <c:v>0.34089321626500002</c:v>
                </c:pt>
                <c:pt idx="3437">
                  <c:v>0.40207023574599998</c:v>
                </c:pt>
                <c:pt idx="3438">
                  <c:v>0.46141000814700001</c:v>
                </c:pt>
                <c:pt idx="3439">
                  <c:v>0.39046743484699997</c:v>
                </c:pt>
                <c:pt idx="3440">
                  <c:v>0.33197887772500001</c:v>
                </c:pt>
                <c:pt idx="3441">
                  <c:v>0.32906345024200001</c:v>
                </c:pt>
                <c:pt idx="3442">
                  <c:v>0.32835916474400001</c:v>
                </c:pt>
                <c:pt idx="3443">
                  <c:v>0.32629382168100002</c:v>
                </c:pt>
                <c:pt idx="3444">
                  <c:v>0.33252358551400002</c:v>
                </c:pt>
                <c:pt idx="3445">
                  <c:v>0.34285909970599998</c:v>
                </c:pt>
                <c:pt idx="3446">
                  <c:v>0.35905920422799997</c:v>
                </c:pt>
                <c:pt idx="3447">
                  <c:v>0.417766022352</c:v>
                </c:pt>
                <c:pt idx="3448">
                  <c:v>0.50697551124999995</c:v>
                </c:pt>
                <c:pt idx="3449">
                  <c:v>0.59153384433300005</c:v>
                </c:pt>
                <c:pt idx="3450">
                  <c:v>0.61487654480200005</c:v>
                </c:pt>
                <c:pt idx="3451">
                  <c:v>0.69293520106499995</c:v>
                </c:pt>
                <c:pt idx="3452">
                  <c:v>0.728121579706</c:v>
                </c:pt>
                <c:pt idx="3453">
                  <c:v>0.61398487013299996</c:v>
                </c:pt>
                <c:pt idx="3454">
                  <c:v>0.50598387633399999</c:v>
                </c:pt>
                <c:pt idx="3455">
                  <c:v>0.386122968989</c:v>
                </c:pt>
                <c:pt idx="3456">
                  <c:v>0.33785639199400003</c:v>
                </c:pt>
                <c:pt idx="3457">
                  <c:v>0.320514976861</c:v>
                </c:pt>
                <c:pt idx="3458">
                  <c:v>0.31558347507599999</c:v>
                </c:pt>
                <c:pt idx="3459">
                  <c:v>0.30685920490200003</c:v>
                </c:pt>
                <c:pt idx="3460">
                  <c:v>0.33682713104500001</c:v>
                </c:pt>
                <c:pt idx="3461">
                  <c:v>0.394197379008</c:v>
                </c:pt>
                <c:pt idx="3462">
                  <c:v>0.46141000814700001</c:v>
                </c:pt>
                <c:pt idx="3463">
                  <c:v>0.39046743484699997</c:v>
                </c:pt>
                <c:pt idx="3464">
                  <c:v>0.33197887772500001</c:v>
                </c:pt>
                <c:pt idx="3465">
                  <c:v>0.32906345024200001</c:v>
                </c:pt>
                <c:pt idx="3466">
                  <c:v>0.32835916474400001</c:v>
                </c:pt>
                <c:pt idx="3467">
                  <c:v>0.32629382168100002</c:v>
                </c:pt>
                <c:pt idx="3468">
                  <c:v>0.33252358551400002</c:v>
                </c:pt>
                <c:pt idx="3469">
                  <c:v>0.34285909970599998</c:v>
                </c:pt>
                <c:pt idx="3470">
                  <c:v>0.35905920422799997</c:v>
                </c:pt>
                <c:pt idx="3471">
                  <c:v>0.417766022352</c:v>
                </c:pt>
                <c:pt idx="3472">
                  <c:v>0.50697551124999995</c:v>
                </c:pt>
                <c:pt idx="3473">
                  <c:v>0.59153384433300005</c:v>
                </c:pt>
                <c:pt idx="3474">
                  <c:v>0.61487654480200005</c:v>
                </c:pt>
                <c:pt idx="3475">
                  <c:v>0.69293520106499995</c:v>
                </c:pt>
                <c:pt idx="3476">
                  <c:v>0.728121579706</c:v>
                </c:pt>
                <c:pt idx="3477">
                  <c:v>0.61398487013299996</c:v>
                </c:pt>
                <c:pt idx="3478">
                  <c:v>0.50598387633399999</c:v>
                </c:pt>
                <c:pt idx="3479">
                  <c:v>0.386122968989</c:v>
                </c:pt>
                <c:pt idx="3480">
                  <c:v>0.33621526311599997</c:v>
                </c:pt>
                <c:pt idx="3481">
                  <c:v>0.31942151255700002</c:v>
                </c:pt>
                <c:pt idx="3482">
                  <c:v>0.31476327533199999</c:v>
                </c:pt>
                <c:pt idx="3483">
                  <c:v>0.30576621258300002</c:v>
                </c:pt>
                <c:pt idx="3484">
                  <c:v>0.33436507303099999</c:v>
                </c:pt>
                <c:pt idx="3485">
                  <c:v>0.38927165554199999</c:v>
                </c:pt>
                <c:pt idx="3486">
                  <c:v>0.45292944892699999</c:v>
                </c:pt>
                <c:pt idx="3487">
                  <c:v>0.37582453848500003</c:v>
                </c:pt>
                <c:pt idx="3488">
                  <c:v>0.315284934229</c:v>
                </c:pt>
                <c:pt idx="3489">
                  <c:v>0.31387704815200002</c:v>
                </c:pt>
                <c:pt idx="3490">
                  <c:v>0.31522588921099998</c:v>
                </c:pt>
                <c:pt idx="3491">
                  <c:v>0.31480401185700002</c:v>
                </c:pt>
                <c:pt idx="3492">
                  <c:v>0.32075562289199999</c:v>
                </c:pt>
                <c:pt idx="3493">
                  <c:v>0.33300786735299998</c:v>
                </c:pt>
                <c:pt idx="3494">
                  <c:v>0.34975563644899998</c:v>
                </c:pt>
                <c:pt idx="3495">
                  <c:v>0.40805118628600001</c:v>
                </c:pt>
                <c:pt idx="3496">
                  <c:v>0.49547778979399998</c:v>
                </c:pt>
                <c:pt idx="3497">
                  <c:v>0.57400019096699995</c:v>
                </c:pt>
                <c:pt idx="3498">
                  <c:v>0.59350272064099996</c:v>
                </c:pt>
                <c:pt idx="3499">
                  <c:v>0.67485341113899999</c:v>
                </c:pt>
                <c:pt idx="3500">
                  <c:v>0.71401635686200005</c:v>
                </c:pt>
                <c:pt idx="3501">
                  <c:v>0.604536994434</c:v>
                </c:pt>
                <c:pt idx="3502">
                  <c:v>0.49982059522200001</c:v>
                </c:pt>
                <c:pt idx="3503">
                  <c:v>0.38297429870400002</c:v>
                </c:pt>
                <c:pt idx="3504">
                  <c:v>0.33621526311599997</c:v>
                </c:pt>
                <c:pt idx="3505">
                  <c:v>0.31942151255700002</c:v>
                </c:pt>
                <c:pt idx="3506">
                  <c:v>0.31476327533199999</c:v>
                </c:pt>
                <c:pt idx="3507">
                  <c:v>0.30576621258300002</c:v>
                </c:pt>
                <c:pt idx="3508">
                  <c:v>0.33436507303099999</c:v>
                </c:pt>
                <c:pt idx="3509">
                  <c:v>0.38927165554199999</c:v>
                </c:pt>
                <c:pt idx="3510">
                  <c:v>0.45292944892699999</c:v>
                </c:pt>
                <c:pt idx="3511">
                  <c:v>0.37582453848500003</c:v>
                </c:pt>
                <c:pt idx="3512">
                  <c:v>0.315284934229</c:v>
                </c:pt>
                <c:pt idx="3513">
                  <c:v>0.31387704815200002</c:v>
                </c:pt>
                <c:pt idx="3514">
                  <c:v>0.31522588921099998</c:v>
                </c:pt>
                <c:pt idx="3515">
                  <c:v>0.31480401185700002</c:v>
                </c:pt>
                <c:pt idx="3516">
                  <c:v>0.32075562289199999</c:v>
                </c:pt>
                <c:pt idx="3517">
                  <c:v>0.33300786735299998</c:v>
                </c:pt>
                <c:pt idx="3518">
                  <c:v>0.34975563644899998</c:v>
                </c:pt>
                <c:pt idx="3519">
                  <c:v>0.40805118628600001</c:v>
                </c:pt>
                <c:pt idx="3520">
                  <c:v>0.49547778979399998</c:v>
                </c:pt>
                <c:pt idx="3521">
                  <c:v>0.57400019096699995</c:v>
                </c:pt>
                <c:pt idx="3522">
                  <c:v>0.59350272064099996</c:v>
                </c:pt>
                <c:pt idx="3523">
                  <c:v>0.67485341113899999</c:v>
                </c:pt>
                <c:pt idx="3524">
                  <c:v>0.71401635686200005</c:v>
                </c:pt>
                <c:pt idx="3525">
                  <c:v>0.604536994434</c:v>
                </c:pt>
                <c:pt idx="3526">
                  <c:v>0.49982059522200001</c:v>
                </c:pt>
                <c:pt idx="3527">
                  <c:v>0.38297429870400002</c:v>
                </c:pt>
                <c:pt idx="3528">
                  <c:v>0.33621526311599997</c:v>
                </c:pt>
                <c:pt idx="3529">
                  <c:v>0.31942151255700002</c:v>
                </c:pt>
                <c:pt idx="3530">
                  <c:v>0.31476327533199999</c:v>
                </c:pt>
                <c:pt idx="3531">
                  <c:v>0.30576621258300002</c:v>
                </c:pt>
                <c:pt idx="3532">
                  <c:v>0.33436507303099999</c:v>
                </c:pt>
                <c:pt idx="3533">
                  <c:v>0.38927165554199999</c:v>
                </c:pt>
                <c:pt idx="3534">
                  <c:v>0.45292944892699999</c:v>
                </c:pt>
                <c:pt idx="3535">
                  <c:v>0.37582453848500003</c:v>
                </c:pt>
                <c:pt idx="3536">
                  <c:v>0.315284934229</c:v>
                </c:pt>
                <c:pt idx="3537">
                  <c:v>0.31387704815200002</c:v>
                </c:pt>
                <c:pt idx="3538">
                  <c:v>0.31522588921099998</c:v>
                </c:pt>
                <c:pt idx="3539">
                  <c:v>0.31480401185700002</c:v>
                </c:pt>
                <c:pt idx="3540">
                  <c:v>0.32075562289199999</c:v>
                </c:pt>
                <c:pt idx="3541">
                  <c:v>0.33300786735299998</c:v>
                </c:pt>
                <c:pt idx="3542">
                  <c:v>0.34975563644899998</c:v>
                </c:pt>
                <c:pt idx="3543">
                  <c:v>0.40805118628600001</c:v>
                </c:pt>
                <c:pt idx="3544">
                  <c:v>0.49547778979399998</c:v>
                </c:pt>
                <c:pt idx="3545">
                  <c:v>0.57400019096699995</c:v>
                </c:pt>
                <c:pt idx="3546">
                  <c:v>0.59350272064099996</c:v>
                </c:pt>
                <c:pt idx="3547">
                  <c:v>0.67485341113899999</c:v>
                </c:pt>
                <c:pt idx="3548">
                  <c:v>0.71401635686200005</c:v>
                </c:pt>
                <c:pt idx="3549">
                  <c:v>0.604536994434</c:v>
                </c:pt>
                <c:pt idx="3550">
                  <c:v>0.49982059522200001</c:v>
                </c:pt>
                <c:pt idx="3551">
                  <c:v>0.38297429870400002</c:v>
                </c:pt>
                <c:pt idx="3552">
                  <c:v>0.33785639199400003</c:v>
                </c:pt>
                <c:pt idx="3553">
                  <c:v>0.320514976861</c:v>
                </c:pt>
                <c:pt idx="3554">
                  <c:v>0.31558347507599999</c:v>
                </c:pt>
                <c:pt idx="3555">
                  <c:v>0.30685920490200003</c:v>
                </c:pt>
                <c:pt idx="3556">
                  <c:v>0.33696609835000002</c:v>
                </c:pt>
                <c:pt idx="3557">
                  <c:v>0.39847711409499997</c:v>
                </c:pt>
                <c:pt idx="3558">
                  <c:v>0.46141000814700001</c:v>
                </c:pt>
                <c:pt idx="3559">
                  <c:v>0.39046743484699997</c:v>
                </c:pt>
                <c:pt idx="3560">
                  <c:v>0.33197887772500001</c:v>
                </c:pt>
                <c:pt idx="3561">
                  <c:v>0.32906345024200001</c:v>
                </c:pt>
                <c:pt idx="3562">
                  <c:v>0.32835916474400001</c:v>
                </c:pt>
                <c:pt idx="3563">
                  <c:v>0.32629382168100002</c:v>
                </c:pt>
                <c:pt idx="3564">
                  <c:v>0.33252358551400002</c:v>
                </c:pt>
                <c:pt idx="3565">
                  <c:v>0.34285909970599998</c:v>
                </c:pt>
                <c:pt idx="3566">
                  <c:v>0.35905920422799997</c:v>
                </c:pt>
                <c:pt idx="3567">
                  <c:v>0.417766022352</c:v>
                </c:pt>
                <c:pt idx="3568">
                  <c:v>0.50697551124999995</c:v>
                </c:pt>
                <c:pt idx="3569">
                  <c:v>0.59153384433300005</c:v>
                </c:pt>
                <c:pt idx="3570">
                  <c:v>0.61487654480200005</c:v>
                </c:pt>
                <c:pt idx="3571">
                  <c:v>0.69293520106499995</c:v>
                </c:pt>
                <c:pt idx="3572">
                  <c:v>0.728121579706</c:v>
                </c:pt>
                <c:pt idx="3573">
                  <c:v>0.61398487013299996</c:v>
                </c:pt>
                <c:pt idx="3574">
                  <c:v>0.50598387633399999</c:v>
                </c:pt>
                <c:pt idx="3575">
                  <c:v>0.386122968989</c:v>
                </c:pt>
                <c:pt idx="3576">
                  <c:v>0.33785639199400003</c:v>
                </c:pt>
                <c:pt idx="3577">
                  <c:v>0.320514976861</c:v>
                </c:pt>
                <c:pt idx="3578">
                  <c:v>0.31558347507599999</c:v>
                </c:pt>
                <c:pt idx="3579">
                  <c:v>0.30685920490200003</c:v>
                </c:pt>
                <c:pt idx="3580">
                  <c:v>0.33682713104500001</c:v>
                </c:pt>
                <c:pt idx="3581">
                  <c:v>0.394197379008</c:v>
                </c:pt>
                <c:pt idx="3582">
                  <c:v>0.46141000814700001</c:v>
                </c:pt>
                <c:pt idx="3583">
                  <c:v>0.39046743484699997</c:v>
                </c:pt>
                <c:pt idx="3584">
                  <c:v>0.33197887772500001</c:v>
                </c:pt>
                <c:pt idx="3585">
                  <c:v>0.32906345024200001</c:v>
                </c:pt>
                <c:pt idx="3586">
                  <c:v>0.32835916474400001</c:v>
                </c:pt>
                <c:pt idx="3587">
                  <c:v>0.32629382168100002</c:v>
                </c:pt>
                <c:pt idx="3588">
                  <c:v>0.33252358551400002</c:v>
                </c:pt>
                <c:pt idx="3589">
                  <c:v>0.34285909970599998</c:v>
                </c:pt>
                <c:pt idx="3590">
                  <c:v>0.35905920422799997</c:v>
                </c:pt>
                <c:pt idx="3591">
                  <c:v>0.417766022352</c:v>
                </c:pt>
                <c:pt idx="3592">
                  <c:v>0.50697551124999995</c:v>
                </c:pt>
                <c:pt idx="3593">
                  <c:v>0.59153384433300005</c:v>
                </c:pt>
                <c:pt idx="3594">
                  <c:v>0.61487654480200005</c:v>
                </c:pt>
                <c:pt idx="3595">
                  <c:v>0.69293520106499995</c:v>
                </c:pt>
                <c:pt idx="3596">
                  <c:v>0.728121579706</c:v>
                </c:pt>
                <c:pt idx="3597">
                  <c:v>0.61398487013299996</c:v>
                </c:pt>
                <c:pt idx="3598">
                  <c:v>0.50598387633399999</c:v>
                </c:pt>
                <c:pt idx="3599">
                  <c:v>0.386122968989</c:v>
                </c:pt>
                <c:pt idx="3600">
                  <c:v>0.33785639199400003</c:v>
                </c:pt>
                <c:pt idx="3601">
                  <c:v>0.320514976861</c:v>
                </c:pt>
                <c:pt idx="3602">
                  <c:v>0.31558347507599999</c:v>
                </c:pt>
                <c:pt idx="3603">
                  <c:v>0.30685920490200003</c:v>
                </c:pt>
                <c:pt idx="3604">
                  <c:v>0.33682713104500001</c:v>
                </c:pt>
                <c:pt idx="3605">
                  <c:v>0.394197379008</c:v>
                </c:pt>
                <c:pt idx="3606">
                  <c:v>0.46141000814700001</c:v>
                </c:pt>
                <c:pt idx="3607">
                  <c:v>0.39046743484699997</c:v>
                </c:pt>
                <c:pt idx="3608">
                  <c:v>0.33197887772500001</c:v>
                </c:pt>
                <c:pt idx="3609">
                  <c:v>0.32906345024200001</c:v>
                </c:pt>
                <c:pt idx="3610">
                  <c:v>0.32835916474400001</c:v>
                </c:pt>
                <c:pt idx="3611">
                  <c:v>0.32629382168100002</c:v>
                </c:pt>
                <c:pt idx="3612">
                  <c:v>0.33252358551400002</c:v>
                </c:pt>
                <c:pt idx="3613">
                  <c:v>0.34285909970599998</c:v>
                </c:pt>
                <c:pt idx="3614">
                  <c:v>0.35905920422799997</c:v>
                </c:pt>
                <c:pt idx="3615">
                  <c:v>0.417766022352</c:v>
                </c:pt>
                <c:pt idx="3616">
                  <c:v>0.50697551124999995</c:v>
                </c:pt>
                <c:pt idx="3617">
                  <c:v>0.59153384433300005</c:v>
                </c:pt>
                <c:pt idx="3618">
                  <c:v>0.61487654480200005</c:v>
                </c:pt>
                <c:pt idx="3619">
                  <c:v>0.69293520106499995</c:v>
                </c:pt>
                <c:pt idx="3620">
                  <c:v>0.728121579706</c:v>
                </c:pt>
                <c:pt idx="3621">
                  <c:v>0.61398487013299996</c:v>
                </c:pt>
                <c:pt idx="3622">
                  <c:v>0.50598387633399999</c:v>
                </c:pt>
                <c:pt idx="3623">
                  <c:v>0.386122968989</c:v>
                </c:pt>
                <c:pt idx="3624">
                  <c:v>0.30828189134</c:v>
                </c:pt>
                <c:pt idx="3625">
                  <c:v>0.29090685813799999</c:v>
                </c:pt>
                <c:pt idx="3626">
                  <c:v>0.28637827323499998</c:v>
                </c:pt>
                <c:pt idx="3627">
                  <c:v>0.27868400380899999</c:v>
                </c:pt>
                <c:pt idx="3628">
                  <c:v>0.30523859706099998</c:v>
                </c:pt>
                <c:pt idx="3629">
                  <c:v>0.355464379246</c:v>
                </c:pt>
                <c:pt idx="3630">
                  <c:v>0.415857760405</c:v>
                </c:pt>
                <c:pt idx="3631">
                  <c:v>0.35183799476799998</c:v>
                </c:pt>
                <c:pt idx="3632">
                  <c:v>0.30222403700700001</c:v>
                </c:pt>
                <c:pt idx="3633">
                  <c:v>0.30030763217700002</c:v>
                </c:pt>
                <c:pt idx="3634">
                  <c:v>0.29818337747099999</c:v>
                </c:pt>
                <c:pt idx="3635">
                  <c:v>0.29648890624200003</c:v>
                </c:pt>
                <c:pt idx="3636">
                  <c:v>0.30195097335299997</c:v>
                </c:pt>
                <c:pt idx="3637">
                  <c:v>0.31069597452300002</c:v>
                </c:pt>
                <c:pt idx="3638">
                  <c:v>0.32625686523699998</c:v>
                </c:pt>
                <c:pt idx="3639">
                  <c:v>0.377089306417</c:v>
                </c:pt>
                <c:pt idx="3640">
                  <c:v>0.45673930713999999</c:v>
                </c:pt>
                <c:pt idx="3641">
                  <c:v>0.532718515507</c:v>
                </c:pt>
                <c:pt idx="3642">
                  <c:v>0.54578123703600001</c:v>
                </c:pt>
                <c:pt idx="3643">
                  <c:v>0.61239879237700001</c:v>
                </c:pt>
                <c:pt idx="3644">
                  <c:v>0.66082289265700001</c:v>
                </c:pt>
                <c:pt idx="3645">
                  <c:v>0.56868551289500002</c:v>
                </c:pt>
                <c:pt idx="3646">
                  <c:v>0.46639451192199999</c:v>
                </c:pt>
                <c:pt idx="3647">
                  <c:v>0.35357194112000001</c:v>
                </c:pt>
                <c:pt idx="3648">
                  <c:v>0.30828189134</c:v>
                </c:pt>
                <c:pt idx="3649">
                  <c:v>0.29090685813799999</c:v>
                </c:pt>
                <c:pt idx="3650">
                  <c:v>0.28637827323499998</c:v>
                </c:pt>
                <c:pt idx="3651">
                  <c:v>0.27868400380899999</c:v>
                </c:pt>
                <c:pt idx="3652">
                  <c:v>0.30523859706099998</c:v>
                </c:pt>
                <c:pt idx="3653">
                  <c:v>0.355464379246</c:v>
                </c:pt>
                <c:pt idx="3654">
                  <c:v>0.415857760405</c:v>
                </c:pt>
                <c:pt idx="3655">
                  <c:v>0.35183799476799998</c:v>
                </c:pt>
                <c:pt idx="3656">
                  <c:v>0.30222403700700001</c:v>
                </c:pt>
                <c:pt idx="3657">
                  <c:v>0.30030763217700002</c:v>
                </c:pt>
                <c:pt idx="3658">
                  <c:v>0.29818337747099999</c:v>
                </c:pt>
                <c:pt idx="3659">
                  <c:v>0.29648890624200003</c:v>
                </c:pt>
                <c:pt idx="3660">
                  <c:v>0.30195097335299997</c:v>
                </c:pt>
                <c:pt idx="3661">
                  <c:v>0.31069597452300002</c:v>
                </c:pt>
                <c:pt idx="3662">
                  <c:v>0.32625686523699998</c:v>
                </c:pt>
                <c:pt idx="3663">
                  <c:v>0.377089306417</c:v>
                </c:pt>
                <c:pt idx="3664">
                  <c:v>0.45673930713999999</c:v>
                </c:pt>
                <c:pt idx="3665">
                  <c:v>0.532718515507</c:v>
                </c:pt>
                <c:pt idx="3666">
                  <c:v>0.54578123703600001</c:v>
                </c:pt>
                <c:pt idx="3667">
                  <c:v>0.61239879237700001</c:v>
                </c:pt>
                <c:pt idx="3668">
                  <c:v>0.66082289265700001</c:v>
                </c:pt>
                <c:pt idx="3669">
                  <c:v>0.56868551289500002</c:v>
                </c:pt>
                <c:pt idx="3670">
                  <c:v>0.46639451192199999</c:v>
                </c:pt>
                <c:pt idx="3671">
                  <c:v>0.35357194112000001</c:v>
                </c:pt>
                <c:pt idx="3672">
                  <c:v>0.30848191965799998</c:v>
                </c:pt>
                <c:pt idx="3673">
                  <c:v>0.29102630971900001</c:v>
                </c:pt>
                <c:pt idx="3674">
                  <c:v>0.28647820591899997</c:v>
                </c:pt>
                <c:pt idx="3675">
                  <c:v>0.27884487951499998</c:v>
                </c:pt>
                <c:pt idx="3676">
                  <c:v>0.305538721013</c:v>
                </c:pt>
                <c:pt idx="3677">
                  <c:v>0.35606474196600002</c:v>
                </c:pt>
                <c:pt idx="3678">
                  <c:v>0.41700213398199998</c:v>
                </c:pt>
                <c:pt idx="3679">
                  <c:v>0.35369190038300002</c:v>
                </c:pt>
                <c:pt idx="3680">
                  <c:v>0.30436954842300001</c:v>
                </c:pt>
                <c:pt idx="3681">
                  <c:v>0.30232473314399999</c:v>
                </c:pt>
                <c:pt idx="3682">
                  <c:v>0.29995018194500001</c:v>
                </c:pt>
                <c:pt idx="3683">
                  <c:v>0.29805540463199998</c:v>
                </c:pt>
                <c:pt idx="3684">
                  <c:v>0.30345453497399999</c:v>
                </c:pt>
                <c:pt idx="3685">
                  <c:v>0.311979711163</c:v>
                </c:pt>
                <c:pt idx="3686">
                  <c:v>0.32746002514</c:v>
                </c:pt>
                <c:pt idx="3687">
                  <c:v>0.37834257154500001</c:v>
                </c:pt>
                <c:pt idx="3688">
                  <c:v>0.45809919230599999</c:v>
                </c:pt>
                <c:pt idx="3689">
                  <c:v>0.53450953866700002</c:v>
                </c:pt>
                <c:pt idx="3690">
                  <c:v>0.54784655810899996</c:v>
                </c:pt>
                <c:pt idx="3691">
                  <c:v>0.61422896814799999</c:v>
                </c:pt>
                <c:pt idx="3692">
                  <c:v>0.66234829900299996</c:v>
                </c:pt>
                <c:pt idx="3693">
                  <c:v>0.569712531084</c:v>
                </c:pt>
                <c:pt idx="3694">
                  <c:v>0.46702119570900003</c:v>
                </c:pt>
                <c:pt idx="3695">
                  <c:v>0.35390037988599998</c:v>
                </c:pt>
                <c:pt idx="3696">
                  <c:v>0.30848191965799998</c:v>
                </c:pt>
                <c:pt idx="3697">
                  <c:v>0.29102630971900001</c:v>
                </c:pt>
                <c:pt idx="3698">
                  <c:v>0.28647820591899997</c:v>
                </c:pt>
                <c:pt idx="3699">
                  <c:v>0.27884487951499998</c:v>
                </c:pt>
                <c:pt idx="3700">
                  <c:v>0.305538721013</c:v>
                </c:pt>
                <c:pt idx="3701">
                  <c:v>0.35606474196600002</c:v>
                </c:pt>
                <c:pt idx="3702">
                  <c:v>0.41700213398199998</c:v>
                </c:pt>
                <c:pt idx="3703">
                  <c:v>0.35369190038300002</c:v>
                </c:pt>
                <c:pt idx="3704">
                  <c:v>0.30436954842300001</c:v>
                </c:pt>
                <c:pt idx="3705">
                  <c:v>0.30232473314399999</c:v>
                </c:pt>
                <c:pt idx="3706">
                  <c:v>0.29995018194500001</c:v>
                </c:pt>
                <c:pt idx="3707">
                  <c:v>0.29805540463199998</c:v>
                </c:pt>
                <c:pt idx="3708">
                  <c:v>0.30345453497399999</c:v>
                </c:pt>
                <c:pt idx="3709">
                  <c:v>0.311979711163</c:v>
                </c:pt>
                <c:pt idx="3710">
                  <c:v>0.32746002514</c:v>
                </c:pt>
                <c:pt idx="3711">
                  <c:v>0.37834257154500001</c:v>
                </c:pt>
                <c:pt idx="3712">
                  <c:v>0.45809919230599999</c:v>
                </c:pt>
                <c:pt idx="3713">
                  <c:v>0.53450953866700002</c:v>
                </c:pt>
                <c:pt idx="3714">
                  <c:v>0.54784655810899996</c:v>
                </c:pt>
                <c:pt idx="3715">
                  <c:v>0.61422896814799999</c:v>
                </c:pt>
                <c:pt idx="3716">
                  <c:v>0.66234829900299996</c:v>
                </c:pt>
                <c:pt idx="3717">
                  <c:v>0.569712531084</c:v>
                </c:pt>
                <c:pt idx="3718">
                  <c:v>0.46702119570900003</c:v>
                </c:pt>
                <c:pt idx="3719">
                  <c:v>0.35390037988599998</c:v>
                </c:pt>
                <c:pt idx="3720">
                  <c:v>0.30828189134</c:v>
                </c:pt>
                <c:pt idx="3721">
                  <c:v>0.29090685813799999</c:v>
                </c:pt>
                <c:pt idx="3722">
                  <c:v>0.28637827323499998</c:v>
                </c:pt>
                <c:pt idx="3723">
                  <c:v>0.27868400380899999</c:v>
                </c:pt>
                <c:pt idx="3724">
                  <c:v>0.30523859706099998</c:v>
                </c:pt>
                <c:pt idx="3725">
                  <c:v>0.355464379246</c:v>
                </c:pt>
                <c:pt idx="3726">
                  <c:v>0.415857760405</c:v>
                </c:pt>
                <c:pt idx="3727">
                  <c:v>0.35183799476799998</c:v>
                </c:pt>
                <c:pt idx="3728">
                  <c:v>0.30222403700700001</c:v>
                </c:pt>
                <c:pt idx="3729">
                  <c:v>0.30030763217700002</c:v>
                </c:pt>
                <c:pt idx="3730">
                  <c:v>0.29818337747099999</c:v>
                </c:pt>
                <c:pt idx="3731">
                  <c:v>0.29648890624200003</c:v>
                </c:pt>
                <c:pt idx="3732">
                  <c:v>0.30195097335299997</c:v>
                </c:pt>
                <c:pt idx="3733">
                  <c:v>0.31069597452300002</c:v>
                </c:pt>
                <c:pt idx="3734">
                  <c:v>0.32625686523699998</c:v>
                </c:pt>
                <c:pt idx="3735">
                  <c:v>0.377089306417</c:v>
                </c:pt>
                <c:pt idx="3736">
                  <c:v>0.45673930713999999</c:v>
                </c:pt>
                <c:pt idx="3737">
                  <c:v>0.532718515507</c:v>
                </c:pt>
                <c:pt idx="3738">
                  <c:v>0.54578123703600001</c:v>
                </c:pt>
                <c:pt idx="3739">
                  <c:v>0.61239879237700001</c:v>
                </c:pt>
                <c:pt idx="3740">
                  <c:v>0.66082289265700001</c:v>
                </c:pt>
                <c:pt idx="3741">
                  <c:v>0.56868551289500002</c:v>
                </c:pt>
                <c:pt idx="3742">
                  <c:v>0.46639451192199999</c:v>
                </c:pt>
                <c:pt idx="3743">
                  <c:v>0.35357194112000001</c:v>
                </c:pt>
                <c:pt idx="3744">
                  <c:v>0.30828189134</c:v>
                </c:pt>
                <c:pt idx="3745">
                  <c:v>0.29090685813799999</c:v>
                </c:pt>
                <c:pt idx="3746">
                  <c:v>0.28637827323499998</c:v>
                </c:pt>
                <c:pt idx="3747">
                  <c:v>0.27868400380899999</c:v>
                </c:pt>
                <c:pt idx="3748">
                  <c:v>0.30523859706099998</c:v>
                </c:pt>
                <c:pt idx="3749">
                  <c:v>0.355464379246</c:v>
                </c:pt>
                <c:pt idx="3750">
                  <c:v>0.415857760405</c:v>
                </c:pt>
                <c:pt idx="3751">
                  <c:v>0.35183799476799998</c:v>
                </c:pt>
                <c:pt idx="3752">
                  <c:v>0.30222403700700001</c:v>
                </c:pt>
                <c:pt idx="3753">
                  <c:v>0.30030763217700002</c:v>
                </c:pt>
                <c:pt idx="3754">
                  <c:v>0.29818337747099999</c:v>
                </c:pt>
                <c:pt idx="3755">
                  <c:v>0.29648890624200003</c:v>
                </c:pt>
                <c:pt idx="3756">
                  <c:v>0.30195097335299997</c:v>
                </c:pt>
                <c:pt idx="3757">
                  <c:v>0.31069597452300002</c:v>
                </c:pt>
                <c:pt idx="3758">
                  <c:v>0.32625686523699998</c:v>
                </c:pt>
                <c:pt idx="3759">
                  <c:v>0.377089306417</c:v>
                </c:pt>
                <c:pt idx="3760">
                  <c:v>0.45673930713999999</c:v>
                </c:pt>
                <c:pt idx="3761">
                  <c:v>0.532718515507</c:v>
                </c:pt>
                <c:pt idx="3762">
                  <c:v>0.54578123703600001</c:v>
                </c:pt>
                <c:pt idx="3763">
                  <c:v>0.61239879237700001</c:v>
                </c:pt>
                <c:pt idx="3764">
                  <c:v>0.66082289265700001</c:v>
                </c:pt>
                <c:pt idx="3765">
                  <c:v>0.56868551289500002</c:v>
                </c:pt>
                <c:pt idx="3766">
                  <c:v>0.46639451192199999</c:v>
                </c:pt>
                <c:pt idx="3767">
                  <c:v>0.35357194112000001</c:v>
                </c:pt>
                <c:pt idx="3768">
                  <c:v>0.30828189134</c:v>
                </c:pt>
                <c:pt idx="3769">
                  <c:v>0.29090685813799999</c:v>
                </c:pt>
                <c:pt idx="3770">
                  <c:v>0.28637827323499998</c:v>
                </c:pt>
                <c:pt idx="3771">
                  <c:v>0.27868400380899999</c:v>
                </c:pt>
                <c:pt idx="3772">
                  <c:v>0.30523859706099998</c:v>
                </c:pt>
                <c:pt idx="3773">
                  <c:v>0.355464379246</c:v>
                </c:pt>
                <c:pt idx="3774">
                  <c:v>0.415857760405</c:v>
                </c:pt>
                <c:pt idx="3775">
                  <c:v>0.35183799476799998</c:v>
                </c:pt>
                <c:pt idx="3776">
                  <c:v>0.30222403700700001</c:v>
                </c:pt>
                <c:pt idx="3777">
                  <c:v>0.30030763217700002</c:v>
                </c:pt>
                <c:pt idx="3778">
                  <c:v>0.29818337747099999</c:v>
                </c:pt>
                <c:pt idx="3779">
                  <c:v>0.29648890624200003</c:v>
                </c:pt>
                <c:pt idx="3780">
                  <c:v>0.30195097335299997</c:v>
                </c:pt>
                <c:pt idx="3781">
                  <c:v>0.31069597452300002</c:v>
                </c:pt>
                <c:pt idx="3782">
                  <c:v>0.32625686523699998</c:v>
                </c:pt>
                <c:pt idx="3783">
                  <c:v>0.377089306417</c:v>
                </c:pt>
                <c:pt idx="3784">
                  <c:v>0.45673930713999999</c:v>
                </c:pt>
                <c:pt idx="3785">
                  <c:v>0.532718515507</c:v>
                </c:pt>
                <c:pt idx="3786">
                  <c:v>0.54578123703600001</c:v>
                </c:pt>
                <c:pt idx="3787">
                  <c:v>0.61239879237700001</c:v>
                </c:pt>
                <c:pt idx="3788">
                  <c:v>0.66082289265700001</c:v>
                </c:pt>
                <c:pt idx="3789">
                  <c:v>0.56868551289500002</c:v>
                </c:pt>
                <c:pt idx="3790">
                  <c:v>0.46639451192199999</c:v>
                </c:pt>
                <c:pt idx="3791">
                  <c:v>0.35357194112000001</c:v>
                </c:pt>
                <c:pt idx="3792">
                  <c:v>0.30828189134</c:v>
                </c:pt>
                <c:pt idx="3793">
                  <c:v>0.29090685813799999</c:v>
                </c:pt>
                <c:pt idx="3794">
                  <c:v>0.28637827323499998</c:v>
                </c:pt>
                <c:pt idx="3795">
                  <c:v>0.27868400380899999</c:v>
                </c:pt>
                <c:pt idx="3796">
                  <c:v>0.30523859706099998</c:v>
                </c:pt>
                <c:pt idx="3797">
                  <c:v>0.355464379246</c:v>
                </c:pt>
                <c:pt idx="3798">
                  <c:v>0.415857760405</c:v>
                </c:pt>
                <c:pt idx="3799">
                  <c:v>0.35183799476799998</c:v>
                </c:pt>
                <c:pt idx="3800">
                  <c:v>0.30222403700700001</c:v>
                </c:pt>
                <c:pt idx="3801">
                  <c:v>0.30030763217700002</c:v>
                </c:pt>
                <c:pt idx="3802">
                  <c:v>0.29818337747099999</c:v>
                </c:pt>
                <c:pt idx="3803">
                  <c:v>0.29648890624200003</c:v>
                </c:pt>
                <c:pt idx="3804">
                  <c:v>0.30195097335299997</c:v>
                </c:pt>
                <c:pt idx="3805">
                  <c:v>0.31069597452300002</c:v>
                </c:pt>
                <c:pt idx="3806">
                  <c:v>0.32625686523699998</c:v>
                </c:pt>
                <c:pt idx="3807">
                  <c:v>0.377089306417</c:v>
                </c:pt>
                <c:pt idx="3808">
                  <c:v>0.45673930713999999</c:v>
                </c:pt>
                <c:pt idx="3809">
                  <c:v>0.532718515507</c:v>
                </c:pt>
                <c:pt idx="3810">
                  <c:v>0.54578123703600001</c:v>
                </c:pt>
                <c:pt idx="3811">
                  <c:v>0.61239879237700001</c:v>
                </c:pt>
                <c:pt idx="3812">
                  <c:v>0.66082289265700001</c:v>
                </c:pt>
                <c:pt idx="3813">
                  <c:v>0.56868551289500002</c:v>
                </c:pt>
                <c:pt idx="3814">
                  <c:v>0.46639451192199999</c:v>
                </c:pt>
                <c:pt idx="3815">
                  <c:v>0.35357194112000001</c:v>
                </c:pt>
                <c:pt idx="3816">
                  <c:v>0.30828189134</c:v>
                </c:pt>
                <c:pt idx="3817">
                  <c:v>0.29090685813799999</c:v>
                </c:pt>
                <c:pt idx="3818">
                  <c:v>0.28637827323499998</c:v>
                </c:pt>
                <c:pt idx="3819">
                  <c:v>0.27868400380899999</c:v>
                </c:pt>
                <c:pt idx="3820">
                  <c:v>0.30523859706099998</c:v>
                </c:pt>
                <c:pt idx="3821">
                  <c:v>0.355464379246</c:v>
                </c:pt>
                <c:pt idx="3822">
                  <c:v>0.415857760405</c:v>
                </c:pt>
                <c:pt idx="3823">
                  <c:v>0.35183799476799998</c:v>
                </c:pt>
                <c:pt idx="3824">
                  <c:v>0.30222403700700001</c:v>
                </c:pt>
                <c:pt idx="3825">
                  <c:v>0.30030763217700002</c:v>
                </c:pt>
                <c:pt idx="3826">
                  <c:v>0.29818337747099999</c:v>
                </c:pt>
                <c:pt idx="3827">
                  <c:v>0.29648890624200003</c:v>
                </c:pt>
                <c:pt idx="3828">
                  <c:v>0.30195097335299997</c:v>
                </c:pt>
                <c:pt idx="3829">
                  <c:v>0.31069597452300002</c:v>
                </c:pt>
                <c:pt idx="3830">
                  <c:v>0.32625686523699998</c:v>
                </c:pt>
                <c:pt idx="3831">
                  <c:v>0.377089306417</c:v>
                </c:pt>
                <c:pt idx="3832">
                  <c:v>0.45673930713999999</c:v>
                </c:pt>
                <c:pt idx="3833">
                  <c:v>0.532718515507</c:v>
                </c:pt>
                <c:pt idx="3834">
                  <c:v>0.54578123703600001</c:v>
                </c:pt>
                <c:pt idx="3835">
                  <c:v>0.61239879237700001</c:v>
                </c:pt>
                <c:pt idx="3836">
                  <c:v>0.66082289265700001</c:v>
                </c:pt>
                <c:pt idx="3837">
                  <c:v>0.56868551289500002</c:v>
                </c:pt>
                <c:pt idx="3838">
                  <c:v>0.46639451192199999</c:v>
                </c:pt>
                <c:pt idx="3839">
                  <c:v>0.35357194112000001</c:v>
                </c:pt>
                <c:pt idx="3840">
                  <c:v>0.30848191965799998</c:v>
                </c:pt>
                <c:pt idx="3841">
                  <c:v>0.29102630971900001</c:v>
                </c:pt>
                <c:pt idx="3842">
                  <c:v>0.28647820591899997</c:v>
                </c:pt>
                <c:pt idx="3843">
                  <c:v>0.27884487951499998</c:v>
                </c:pt>
                <c:pt idx="3844">
                  <c:v>0.305538721013</c:v>
                </c:pt>
                <c:pt idx="3845">
                  <c:v>0.35606474196600002</c:v>
                </c:pt>
                <c:pt idx="3846">
                  <c:v>0.41700213398199998</c:v>
                </c:pt>
                <c:pt idx="3847">
                  <c:v>0.35369190038300002</c:v>
                </c:pt>
                <c:pt idx="3848">
                  <c:v>0.30436954842300001</c:v>
                </c:pt>
                <c:pt idx="3849">
                  <c:v>0.30232473314399999</c:v>
                </c:pt>
                <c:pt idx="3850">
                  <c:v>0.29995018194500001</c:v>
                </c:pt>
                <c:pt idx="3851">
                  <c:v>0.29805540463199998</c:v>
                </c:pt>
                <c:pt idx="3852">
                  <c:v>0.30345453497399999</c:v>
                </c:pt>
                <c:pt idx="3853">
                  <c:v>0.311979711163</c:v>
                </c:pt>
                <c:pt idx="3854">
                  <c:v>0.32746002514</c:v>
                </c:pt>
                <c:pt idx="3855">
                  <c:v>0.37834257154500001</c:v>
                </c:pt>
                <c:pt idx="3856">
                  <c:v>0.45809919230599999</c:v>
                </c:pt>
                <c:pt idx="3857">
                  <c:v>0.53450953866700002</c:v>
                </c:pt>
                <c:pt idx="3858">
                  <c:v>0.54784655810899996</c:v>
                </c:pt>
                <c:pt idx="3859">
                  <c:v>0.61422896814799999</c:v>
                </c:pt>
                <c:pt idx="3860">
                  <c:v>0.66234829900299996</c:v>
                </c:pt>
                <c:pt idx="3861">
                  <c:v>0.569712531084</c:v>
                </c:pt>
                <c:pt idx="3862">
                  <c:v>0.46702119570900003</c:v>
                </c:pt>
                <c:pt idx="3863">
                  <c:v>0.35390037988599998</c:v>
                </c:pt>
                <c:pt idx="3864">
                  <c:v>0.30848191965799998</c:v>
                </c:pt>
                <c:pt idx="3865">
                  <c:v>0.29102630971900001</c:v>
                </c:pt>
                <c:pt idx="3866">
                  <c:v>0.28647820591899997</c:v>
                </c:pt>
                <c:pt idx="3867">
                  <c:v>0.27884487951499998</c:v>
                </c:pt>
                <c:pt idx="3868">
                  <c:v>0.305538721013</c:v>
                </c:pt>
                <c:pt idx="3869">
                  <c:v>0.35606474196600002</c:v>
                </c:pt>
                <c:pt idx="3870">
                  <c:v>0.41700213398199998</c:v>
                </c:pt>
                <c:pt idx="3871">
                  <c:v>0.35369190038300002</c:v>
                </c:pt>
                <c:pt idx="3872">
                  <c:v>0.30436954842300001</c:v>
                </c:pt>
                <c:pt idx="3873">
                  <c:v>0.30232473314399999</c:v>
                </c:pt>
                <c:pt idx="3874">
                  <c:v>0.29995018194500001</c:v>
                </c:pt>
                <c:pt idx="3875">
                  <c:v>0.29805540463199998</c:v>
                </c:pt>
                <c:pt idx="3876">
                  <c:v>0.30345453497399999</c:v>
                </c:pt>
                <c:pt idx="3877">
                  <c:v>0.311979711163</c:v>
                </c:pt>
                <c:pt idx="3878">
                  <c:v>0.32746002514</c:v>
                </c:pt>
                <c:pt idx="3879">
                  <c:v>0.37834257154500001</c:v>
                </c:pt>
                <c:pt idx="3880">
                  <c:v>0.45809919230599999</c:v>
                </c:pt>
                <c:pt idx="3881">
                  <c:v>0.53450953866700002</c:v>
                </c:pt>
                <c:pt idx="3882">
                  <c:v>0.54784655810899996</c:v>
                </c:pt>
                <c:pt idx="3883">
                  <c:v>0.61422896814799999</c:v>
                </c:pt>
                <c:pt idx="3884">
                  <c:v>0.66234829900299996</c:v>
                </c:pt>
                <c:pt idx="3885">
                  <c:v>0.569712531084</c:v>
                </c:pt>
                <c:pt idx="3886">
                  <c:v>0.46702119570900003</c:v>
                </c:pt>
                <c:pt idx="3887">
                  <c:v>0.35390037988599998</c:v>
                </c:pt>
                <c:pt idx="3888">
                  <c:v>0.30828189134</c:v>
                </c:pt>
                <c:pt idx="3889">
                  <c:v>0.29090685813799999</c:v>
                </c:pt>
                <c:pt idx="3890">
                  <c:v>0.28637827323499998</c:v>
                </c:pt>
                <c:pt idx="3891">
                  <c:v>0.27868400380899999</c:v>
                </c:pt>
                <c:pt idx="3892">
                  <c:v>0.30523859706099998</c:v>
                </c:pt>
                <c:pt idx="3893">
                  <c:v>0.355464379246</c:v>
                </c:pt>
                <c:pt idx="3894">
                  <c:v>0.415857760405</c:v>
                </c:pt>
                <c:pt idx="3895">
                  <c:v>0.35183799476799998</c:v>
                </c:pt>
                <c:pt idx="3896">
                  <c:v>0.30222403700700001</c:v>
                </c:pt>
                <c:pt idx="3897">
                  <c:v>0.30030763217700002</c:v>
                </c:pt>
                <c:pt idx="3898">
                  <c:v>0.29818337747099999</c:v>
                </c:pt>
                <c:pt idx="3899">
                  <c:v>0.29648890624200003</c:v>
                </c:pt>
                <c:pt idx="3900">
                  <c:v>0.30195097335299997</c:v>
                </c:pt>
                <c:pt idx="3901">
                  <c:v>0.31069597452300002</c:v>
                </c:pt>
                <c:pt idx="3902">
                  <c:v>0.32625686523699998</c:v>
                </c:pt>
                <c:pt idx="3903">
                  <c:v>0.377089306417</c:v>
                </c:pt>
                <c:pt idx="3904">
                  <c:v>0.45673930713999999</c:v>
                </c:pt>
                <c:pt idx="3905">
                  <c:v>0.532718515507</c:v>
                </c:pt>
                <c:pt idx="3906">
                  <c:v>0.54578123703600001</c:v>
                </c:pt>
                <c:pt idx="3907">
                  <c:v>0.61239879237700001</c:v>
                </c:pt>
                <c:pt idx="3908">
                  <c:v>0.66082289265700001</c:v>
                </c:pt>
                <c:pt idx="3909">
                  <c:v>0.56868551289500002</c:v>
                </c:pt>
                <c:pt idx="3910">
                  <c:v>0.46639451192199999</c:v>
                </c:pt>
                <c:pt idx="3911">
                  <c:v>0.35357194112000001</c:v>
                </c:pt>
                <c:pt idx="3912">
                  <c:v>0.30828189134</c:v>
                </c:pt>
                <c:pt idx="3913">
                  <c:v>0.29090685813799999</c:v>
                </c:pt>
                <c:pt idx="3914">
                  <c:v>0.28637827323499998</c:v>
                </c:pt>
                <c:pt idx="3915">
                  <c:v>0.27868400380899999</c:v>
                </c:pt>
                <c:pt idx="3916">
                  <c:v>0.30523859706099998</c:v>
                </c:pt>
                <c:pt idx="3917">
                  <c:v>0.355464379246</c:v>
                </c:pt>
                <c:pt idx="3918">
                  <c:v>0.415857760405</c:v>
                </c:pt>
                <c:pt idx="3919">
                  <c:v>0.35183799476799998</c:v>
                </c:pt>
                <c:pt idx="3920">
                  <c:v>0.30222403700700001</c:v>
                </c:pt>
                <c:pt idx="3921">
                  <c:v>0.30030763217700002</c:v>
                </c:pt>
                <c:pt idx="3922">
                  <c:v>0.29818337747099999</c:v>
                </c:pt>
                <c:pt idx="3923">
                  <c:v>0.29648890624200003</c:v>
                </c:pt>
                <c:pt idx="3924">
                  <c:v>0.30195097335299997</c:v>
                </c:pt>
                <c:pt idx="3925">
                  <c:v>0.31069597452300002</c:v>
                </c:pt>
                <c:pt idx="3926">
                  <c:v>0.32625686523699998</c:v>
                </c:pt>
                <c:pt idx="3927">
                  <c:v>0.377089306417</c:v>
                </c:pt>
                <c:pt idx="3928">
                  <c:v>0.45673930713999999</c:v>
                </c:pt>
                <c:pt idx="3929">
                  <c:v>0.532718515507</c:v>
                </c:pt>
                <c:pt idx="3930">
                  <c:v>0.54578123703600001</c:v>
                </c:pt>
                <c:pt idx="3931">
                  <c:v>0.61239879237700001</c:v>
                </c:pt>
                <c:pt idx="3932">
                  <c:v>0.66082289265700001</c:v>
                </c:pt>
                <c:pt idx="3933">
                  <c:v>0.56868551289500002</c:v>
                </c:pt>
                <c:pt idx="3934">
                  <c:v>0.46639451192199999</c:v>
                </c:pt>
                <c:pt idx="3935">
                  <c:v>0.35357194112000001</c:v>
                </c:pt>
                <c:pt idx="3936">
                  <c:v>0.30828189134</c:v>
                </c:pt>
                <c:pt idx="3937">
                  <c:v>0.29090685813799999</c:v>
                </c:pt>
                <c:pt idx="3938">
                  <c:v>0.28637827323499998</c:v>
                </c:pt>
                <c:pt idx="3939">
                  <c:v>0.27868400380899999</c:v>
                </c:pt>
                <c:pt idx="3940">
                  <c:v>0.30523859706099998</c:v>
                </c:pt>
                <c:pt idx="3941">
                  <c:v>0.355464379246</c:v>
                </c:pt>
                <c:pt idx="3942">
                  <c:v>0.415857760405</c:v>
                </c:pt>
                <c:pt idx="3943">
                  <c:v>0.35183799476799998</c:v>
                </c:pt>
                <c:pt idx="3944">
                  <c:v>0.30222403700700001</c:v>
                </c:pt>
                <c:pt idx="3945">
                  <c:v>0.30030763217700002</c:v>
                </c:pt>
                <c:pt idx="3946">
                  <c:v>0.29818337747099999</c:v>
                </c:pt>
                <c:pt idx="3947">
                  <c:v>0.29648890624200003</c:v>
                </c:pt>
                <c:pt idx="3948">
                  <c:v>0.30195097335299997</c:v>
                </c:pt>
                <c:pt idx="3949">
                  <c:v>0.31069597452300002</c:v>
                </c:pt>
                <c:pt idx="3950">
                  <c:v>0.32625686523699998</c:v>
                </c:pt>
                <c:pt idx="3951">
                  <c:v>0.377089306417</c:v>
                </c:pt>
                <c:pt idx="3952">
                  <c:v>0.45673930713999999</c:v>
                </c:pt>
                <c:pt idx="3953">
                  <c:v>0.532718515507</c:v>
                </c:pt>
                <c:pt idx="3954">
                  <c:v>0.54578123703600001</c:v>
                </c:pt>
                <c:pt idx="3955">
                  <c:v>0.61239879237700001</c:v>
                </c:pt>
                <c:pt idx="3956">
                  <c:v>0.66082289265700001</c:v>
                </c:pt>
                <c:pt idx="3957">
                  <c:v>0.56868551289500002</c:v>
                </c:pt>
                <c:pt idx="3958">
                  <c:v>0.46639451192199999</c:v>
                </c:pt>
                <c:pt idx="3959">
                  <c:v>0.35357194112000001</c:v>
                </c:pt>
                <c:pt idx="3960">
                  <c:v>0.30828189134</c:v>
                </c:pt>
                <c:pt idx="3961">
                  <c:v>0.29090685813799999</c:v>
                </c:pt>
                <c:pt idx="3962">
                  <c:v>0.28637827323499998</c:v>
                </c:pt>
                <c:pt idx="3963">
                  <c:v>0.27868400380899999</c:v>
                </c:pt>
                <c:pt idx="3964">
                  <c:v>0.30523859706099998</c:v>
                </c:pt>
                <c:pt idx="3965">
                  <c:v>0.355464379246</c:v>
                </c:pt>
                <c:pt idx="3966">
                  <c:v>0.415857760405</c:v>
                </c:pt>
                <c:pt idx="3967">
                  <c:v>0.35183799476799998</c:v>
                </c:pt>
                <c:pt idx="3968">
                  <c:v>0.30222403700700001</c:v>
                </c:pt>
                <c:pt idx="3969">
                  <c:v>0.30030763217700002</c:v>
                </c:pt>
                <c:pt idx="3970">
                  <c:v>0.29818337747099999</c:v>
                </c:pt>
                <c:pt idx="3971">
                  <c:v>0.29648890624200003</c:v>
                </c:pt>
                <c:pt idx="3972">
                  <c:v>0.30195097335299997</c:v>
                </c:pt>
                <c:pt idx="3973">
                  <c:v>0.31069597452300002</c:v>
                </c:pt>
                <c:pt idx="3974">
                  <c:v>0.32625686523699998</c:v>
                </c:pt>
                <c:pt idx="3975">
                  <c:v>0.377089306417</c:v>
                </c:pt>
                <c:pt idx="3976">
                  <c:v>0.45673930713999999</c:v>
                </c:pt>
                <c:pt idx="3977">
                  <c:v>0.532718515507</c:v>
                </c:pt>
                <c:pt idx="3978">
                  <c:v>0.54578123703600001</c:v>
                </c:pt>
                <c:pt idx="3979">
                  <c:v>0.61239879237700001</c:v>
                </c:pt>
                <c:pt idx="3980">
                  <c:v>0.66082289265700001</c:v>
                </c:pt>
                <c:pt idx="3981">
                  <c:v>0.56868551289500002</c:v>
                </c:pt>
                <c:pt idx="3982">
                  <c:v>0.46639451192199999</c:v>
                </c:pt>
                <c:pt idx="3983">
                  <c:v>0.35357194112000001</c:v>
                </c:pt>
                <c:pt idx="3984">
                  <c:v>0.30828189134</c:v>
                </c:pt>
                <c:pt idx="3985">
                  <c:v>0.29090685813799999</c:v>
                </c:pt>
                <c:pt idx="3986">
                  <c:v>0.28637827323499998</c:v>
                </c:pt>
                <c:pt idx="3987">
                  <c:v>0.27868400380899999</c:v>
                </c:pt>
                <c:pt idx="3988">
                  <c:v>0.30523859706099998</c:v>
                </c:pt>
                <c:pt idx="3989">
                  <c:v>0.355464379246</c:v>
                </c:pt>
                <c:pt idx="3990">
                  <c:v>0.415857760405</c:v>
                </c:pt>
                <c:pt idx="3991">
                  <c:v>0.35183799476799998</c:v>
                </c:pt>
                <c:pt idx="3992">
                  <c:v>0.30222403700700001</c:v>
                </c:pt>
                <c:pt idx="3993">
                  <c:v>0.30030763217700002</c:v>
                </c:pt>
                <c:pt idx="3994">
                  <c:v>0.29818337747099999</c:v>
                </c:pt>
                <c:pt idx="3995">
                  <c:v>0.29648890624200003</c:v>
                </c:pt>
                <c:pt idx="3996">
                  <c:v>0.30195097335299997</c:v>
                </c:pt>
                <c:pt idx="3997">
                  <c:v>0.31069597452300002</c:v>
                </c:pt>
                <c:pt idx="3998">
                  <c:v>0.32625686523699998</c:v>
                </c:pt>
                <c:pt idx="3999">
                  <c:v>0.377089306417</c:v>
                </c:pt>
                <c:pt idx="4000">
                  <c:v>0.45673930713999999</c:v>
                </c:pt>
                <c:pt idx="4001">
                  <c:v>0.532718515507</c:v>
                </c:pt>
                <c:pt idx="4002">
                  <c:v>0.54578123703600001</c:v>
                </c:pt>
                <c:pt idx="4003">
                  <c:v>0.61239879237700001</c:v>
                </c:pt>
                <c:pt idx="4004">
                  <c:v>0.66082289265700001</c:v>
                </c:pt>
                <c:pt idx="4005">
                  <c:v>0.56868551289500002</c:v>
                </c:pt>
                <c:pt idx="4006">
                  <c:v>0.46639451192199999</c:v>
                </c:pt>
                <c:pt idx="4007">
                  <c:v>0.35357194112000001</c:v>
                </c:pt>
                <c:pt idx="4008">
                  <c:v>0.30848191965799998</c:v>
                </c:pt>
                <c:pt idx="4009">
                  <c:v>0.29102630971900001</c:v>
                </c:pt>
                <c:pt idx="4010">
                  <c:v>0.28647820591899997</c:v>
                </c:pt>
                <c:pt idx="4011">
                  <c:v>0.27884487951499998</c:v>
                </c:pt>
                <c:pt idx="4012">
                  <c:v>0.305538721013</c:v>
                </c:pt>
                <c:pt idx="4013">
                  <c:v>0.35606474196600002</c:v>
                </c:pt>
                <c:pt idx="4014">
                  <c:v>0.41700213398199998</c:v>
                </c:pt>
                <c:pt idx="4015">
                  <c:v>0.35369190038300002</c:v>
                </c:pt>
                <c:pt idx="4016">
                  <c:v>0.30436954842300001</c:v>
                </c:pt>
                <c:pt idx="4017">
                  <c:v>0.30232473314399999</c:v>
                </c:pt>
                <c:pt idx="4018">
                  <c:v>0.29995018194500001</c:v>
                </c:pt>
                <c:pt idx="4019">
                  <c:v>0.29805540463199998</c:v>
                </c:pt>
                <c:pt idx="4020">
                  <c:v>0.30345453497399999</c:v>
                </c:pt>
                <c:pt idx="4021">
                  <c:v>0.311979711163</c:v>
                </c:pt>
                <c:pt idx="4022">
                  <c:v>0.32746002514</c:v>
                </c:pt>
                <c:pt idx="4023">
                  <c:v>0.37834257154500001</c:v>
                </c:pt>
                <c:pt idx="4024">
                  <c:v>0.45809919230599999</c:v>
                </c:pt>
                <c:pt idx="4025">
                  <c:v>0.53450953866700002</c:v>
                </c:pt>
                <c:pt idx="4026">
                  <c:v>0.54784655810899996</c:v>
                </c:pt>
                <c:pt idx="4027">
                  <c:v>0.61422896814799999</c:v>
                </c:pt>
                <c:pt idx="4028">
                  <c:v>0.66234829900299996</c:v>
                </c:pt>
                <c:pt idx="4029">
                  <c:v>0.569712531084</c:v>
                </c:pt>
                <c:pt idx="4030">
                  <c:v>0.46702119570900003</c:v>
                </c:pt>
                <c:pt idx="4031">
                  <c:v>0.35390037988599998</c:v>
                </c:pt>
                <c:pt idx="4032">
                  <c:v>0.30848191965799998</c:v>
                </c:pt>
                <c:pt idx="4033">
                  <c:v>0.29102630971900001</c:v>
                </c:pt>
                <c:pt idx="4034">
                  <c:v>0.28647820591899997</c:v>
                </c:pt>
                <c:pt idx="4035">
                  <c:v>0.27884487951499998</c:v>
                </c:pt>
                <c:pt idx="4036">
                  <c:v>0.305538721013</c:v>
                </c:pt>
                <c:pt idx="4037">
                  <c:v>0.35606474196600002</c:v>
                </c:pt>
                <c:pt idx="4038">
                  <c:v>0.41700213398199998</c:v>
                </c:pt>
                <c:pt idx="4039">
                  <c:v>0.35369190038300002</c:v>
                </c:pt>
                <c:pt idx="4040">
                  <c:v>0.30436954842300001</c:v>
                </c:pt>
                <c:pt idx="4041">
                  <c:v>0.30232473314399999</c:v>
                </c:pt>
                <c:pt idx="4042">
                  <c:v>0.29995018194500001</c:v>
                </c:pt>
                <c:pt idx="4043">
                  <c:v>0.29805540463199998</c:v>
                </c:pt>
                <c:pt idx="4044">
                  <c:v>0.30345453497399999</c:v>
                </c:pt>
                <c:pt idx="4045">
                  <c:v>0.311979711163</c:v>
                </c:pt>
                <c:pt idx="4046">
                  <c:v>0.32746002514</c:v>
                </c:pt>
                <c:pt idx="4047">
                  <c:v>0.37834257154500001</c:v>
                </c:pt>
                <c:pt idx="4048">
                  <c:v>0.45809919230599999</c:v>
                </c:pt>
                <c:pt idx="4049">
                  <c:v>0.53450953866700002</c:v>
                </c:pt>
                <c:pt idx="4050">
                  <c:v>0.54784655810899996</c:v>
                </c:pt>
                <c:pt idx="4051">
                  <c:v>0.61422896814799999</c:v>
                </c:pt>
                <c:pt idx="4052">
                  <c:v>0.66234829900299996</c:v>
                </c:pt>
                <c:pt idx="4053">
                  <c:v>0.569712531084</c:v>
                </c:pt>
                <c:pt idx="4054">
                  <c:v>0.46702119570900003</c:v>
                </c:pt>
                <c:pt idx="4055">
                  <c:v>0.35390037988599998</c:v>
                </c:pt>
                <c:pt idx="4056">
                  <c:v>0.30828189134</c:v>
                </c:pt>
                <c:pt idx="4057">
                  <c:v>0.29090685813799999</c:v>
                </c:pt>
                <c:pt idx="4058">
                  <c:v>0.28637827323499998</c:v>
                </c:pt>
                <c:pt idx="4059">
                  <c:v>0.27868400380899999</c:v>
                </c:pt>
                <c:pt idx="4060">
                  <c:v>0.30523859706099998</c:v>
                </c:pt>
                <c:pt idx="4061">
                  <c:v>0.355464379246</c:v>
                </c:pt>
                <c:pt idx="4062">
                  <c:v>0.415857760405</c:v>
                </c:pt>
                <c:pt idx="4063">
                  <c:v>0.35183799476799998</c:v>
                </c:pt>
                <c:pt idx="4064">
                  <c:v>0.30222403700700001</c:v>
                </c:pt>
                <c:pt idx="4065">
                  <c:v>0.30030763217700002</c:v>
                </c:pt>
                <c:pt idx="4066">
                  <c:v>0.29818337747099999</c:v>
                </c:pt>
                <c:pt idx="4067">
                  <c:v>0.29648890624200003</c:v>
                </c:pt>
                <c:pt idx="4068">
                  <c:v>0.30195097335299997</c:v>
                </c:pt>
                <c:pt idx="4069">
                  <c:v>0.31069597452300002</c:v>
                </c:pt>
                <c:pt idx="4070">
                  <c:v>0.32625686523699998</c:v>
                </c:pt>
                <c:pt idx="4071">
                  <c:v>0.377089306417</c:v>
                </c:pt>
                <c:pt idx="4072">
                  <c:v>0.45673930713999999</c:v>
                </c:pt>
                <c:pt idx="4073">
                  <c:v>0.532718515507</c:v>
                </c:pt>
                <c:pt idx="4074">
                  <c:v>0.54578123703600001</c:v>
                </c:pt>
                <c:pt idx="4075">
                  <c:v>0.61239879237700001</c:v>
                </c:pt>
                <c:pt idx="4076">
                  <c:v>0.66082289265700001</c:v>
                </c:pt>
                <c:pt idx="4077">
                  <c:v>0.56868551289500002</c:v>
                </c:pt>
                <c:pt idx="4078">
                  <c:v>0.46639451192199999</c:v>
                </c:pt>
                <c:pt idx="4079">
                  <c:v>0.35357194112000001</c:v>
                </c:pt>
                <c:pt idx="4080">
                  <c:v>0.30828189134</c:v>
                </c:pt>
                <c:pt idx="4081">
                  <c:v>0.29090685813799999</c:v>
                </c:pt>
                <c:pt idx="4082">
                  <c:v>0.28637827323499998</c:v>
                </c:pt>
                <c:pt idx="4083">
                  <c:v>0.27868400380899999</c:v>
                </c:pt>
                <c:pt idx="4084">
                  <c:v>0.30523859706099998</c:v>
                </c:pt>
                <c:pt idx="4085">
                  <c:v>0.355464379246</c:v>
                </c:pt>
                <c:pt idx="4086">
                  <c:v>0.415857760405</c:v>
                </c:pt>
                <c:pt idx="4087">
                  <c:v>0.35183799476799998</c:v>
                </c:pt>
                <c:pt idx="4088">
                  <c:v>0.30222403700700001</c:v>
                </c:pt>
                <c:pt idx="4089">
                  <c:v>0.30030763217700002</c:v>
                </c:pt>
                <c:pt idx="4090">
                  <c:v>0.29818337747099999</c:v>
                </c:pt>
                <c:pt idx="4091">
                  <c:v>0.29648890624200003</c:v>
                </c:pt>
                <c:pt idx="4092">
                  <c:v>0.30195097335299997</c:v>
                </c:pt>
                <c:pt idx="4093">
                  <c:v>0.31069597452300002</c:v>
                </c:pt>
                <c:pt idx="4094">
                  <c:v>0.32625686523699998</c:v>
                </c:pt>
                <c:pt idx="4095">
                  <c:v>0.377089306417</c:v>
                </c:pt>
                <c:pt idx="4096">
                  <c:v>0.45673930713999999</c:v>
                </c:pt>
                <c:pt idx="4097">
                  <c:v>0.532718515507</c:v>
                </c:pt>
                <c:pt idx="4098">
                  <c:v>0.54578123703600001</c:v>
                </c:pt>
                <c:pt idx="4099">
                  <c:v>0.61239879237700001</c:v>
                </c:pt>
                <c:pt idx="4100">
                  <c:v>0.66082289265700001</c:v>
                </c:pt>
                <c:pt idx="4101">
                  <c:v>0.56868551289500002</c:v>
                </c:pt>
                <c:pt idx="4102">
                  <c:v>0.46639451192199999</c:v>
                </c:pt>
                <c:pt idx="4103">
                  <c:v>0.35357194112000001</c:v>
                </c:pt>
                <c:pt idx="4104">
                  <c:v>0.30828189134</c:v>
                </c:pt>
                <c:pt idx="4105">
                  <c:v>0.29090685813799999</c:v>
                </c:pt>
                <c:pt idx="4106">
                  <c:v>0.28637827323499998</c:v>
                </c:pt>
                <c:pt idx="4107">
                  <c:v>0.27868400380899999</c:v>
                </c:pt>
                <c:pt idx="4108">
                  <c:v>0.30523859706099998</c:v>
                </c:pt>
                <c:pt idx="4109">
                  <c:v>0.355464379246</c:v>
                </c:pt>
                <c:pt idx="4110">
                  <c:v>0.415857760405</c:v>
                </c:pt>
                <c:pt idx="4111">
                  <c:v>0.35183799476799998</c:v>
                </c:pt>
                <c:pt idx="4112">
                  <c:v>0.30222403700700001</c:v>
                </c:pt>
                <c:pt idx="4113">
                  <c:v>0.30030763217700002</c:v>
                </c:pt>
                <c:pt idx="4114">
                  <c:v>0.29818337747099999</c:v>
                </c:pt>
                <c:pt idx="4115">
                  <c:v>0.29648890624200003</c:v>
                </c:pt>
                <c:pt idx="4116">
                  <c:v>0.30195097335299997</c:v>
                </c:pt>
                <c:pt idx="4117">
                  <c:v>0.31069597452300002</c:v>
                </c:pt>
                <c:pt idx="4118">
                  <c:v>0.32625686523699998</c:v>
                </c:pt>
                <c:pt idx="4119">
                  <c:v>0.377089306417</c:v>
                </c:pt>
                <c:pt idx="4120">
                  <c:v>0.45673930713999999</c:v>
                </c:pt>
                <c:pt idx="4121">
                  <c:v>0.532718515507</c:v>
                </c:pt>
                <c:pt idx="4122">
                  <c:v>0.54578123703600001</c:v>
                </c:pt>
                <c:pt idx="4123">
                  <c:v>0.61239879237700001</c:v>
                </c:pt>
                <c:pt idx="4124">
                  <c:v>0.66082289265700001</c:v>
                </c:pt>
                <c:pt idx="4125">
                  <c:v>0.56868551289500002</c:v>
                </c:pt>
                <c:pt idx="4126">
                  <c:v>0.46639451192199999</c:v>
                </c:pt>
                <c:pt idx="4127">
                  <c:v>0.35357194112000001</c:v>
                </c:pt>
                <c:pt idx="4128">
                  <c:v>0.30828189134</c:v>
                </c:pt>
                <c:pt idx="4129">
                  <c:v>0.29090685813799999</c:v>
                </c:pt>
                <c:pt idx="4130">
                  <c:v>0.28637827323499998</c:v>
                </c:pt>
                <c:pt idx="4131">
                  <c:v>0.27868400380899999</c:v>
                </c:pt>
                <c:pt idx="4132">
                  <c:v>0.30523859706099998</c:v>
                </c:pt>
                <c:pt idx="4133">
                  <c:v>0.355464379246</c:v>
                </c:pt>
                <c:pt idx="4134">
                  <c:v>0.415857760405</c:v>
                </c:pt>
                <c:pt idx="4135">
                  <c:v>0.35183799476799998</c:v>
                </c:pt>
                <c:pt idx="4136">
                  <c:v>0.30222403700700001</c:v>
                </c:pt>
                <c:pt idx="4137">
                  <c:v>0.30030763217700002</c:v>
                </c:pt>
                <c:pt idx="4138">
                  <c:v>0.29818337747099999</c:v>
                </c:pt>
                <c:pt idx="4139">
                  <c:v>0.29648890624200003</c:v>
                </c:pt>
                <c:pt idx="4140">
                  <c:v>0.30195097335299997</c:v>
                </c:pt>
                <c:pt idx="4141">
                  <c:v>0.31069597452300002</c:v>
                </c:pt>
                <c:pt idx="4142">
                  <c:v>0.32625686523699998</c:v>
                </c:pt>
                <c:pt idx="4143">
                  <c:v>0.377089306417</c:v>
                </c:pt>
                <c:pt idx="4144">
                  <c:v>0.45673930713999999</c:v>
                </c:pt>
                <c:pt idx="4145">
                  <c:v>0.532718515507</c:v>
                </c:pt>
                <c:pt idx="4146">
                  <c:v>0.54578123703600001</c:v>
                </c:pt>
                <c:pt idx="4147">
                  <c:v>0.61239879237700001</c:v>
                </c:pt>
                <c:pt idx="4148">
                  <c:v>0.66082289265700001</c:v>
                </c:pt>
                <c:pt idx="4149">
                  <c:v>0.56868551289500002</c:v>
                </c:pt>
                <c:pt idx="4150">
                  <c:v>0.46639451192199999</c:v>
                </c:pt>
                <c:pt idx="4151">
                  <c:v>0.35357194112000001</c:v>
                </c:pt>
                <c:pt idx="4152">
                  <c:v>0.30828189134</c:v>
                </c:pt>
                <c:pt idx="4153">
                  <c:v>0.29090685813799999</c:v>
                </c:pt>
                <c:pt idx="4154">
                  <c:v>0.28637827323499998</c:v>
                </c:pt>
                <c:pt idx="4155">
                  <c:v>0.27868400380899999</c:v>
                </c:pt>
                <c:pt idx="4156">
                  <c:v>0.30523859706099998</c:v>
                </c:pt>
                <c:pt idx="4157">
                  <c:v>0.355464379246</c:v>
                </c:pt>
                <c:pt idx="4158">
                  <c:v>0.415857760405</c:v>
                </c:pt>
                <c:pt idx="4159">
                  <c:v>0.35183799476799998</c:v>
                </c:pt>
                <c:pt idx="4160">
                  <c:v>0.30222403700700001</c:v>
                </c:pt>
                <c:pt idx="4161">
                  <c:v>0.30030763217700002</c:v>
                </c:pt>
                <c:pt idx="4162">
                  <c:v>0.29818337747099999</c:v>
                </c:pt>
                <c:pt idx="4163">
                  <c:v>0.29648890624200003</c:v>
                </c:pt>
                <c:pt idx="4164">
                  <c:v>0.30195097335299997</c:v>
                </c:pt>
                <c:pt idx="4165">
                  <c:v>0.31069597452300002</c:v>
                </c:pt>
                <c:pt idx="4166">
                  <c:v>0.32625686523699998</c:v>
                </c:pt>
                <c:pt idx="4167">
                  <c:v>0.377089306417</c:v>
                </c:pt>
                <c:pt idx="4168">
                  <c:v>0.45673930713999999</c:v>
                </c:pt>
                <c:pt idx="4169">
                  <c:v>0.532718515507</c:v>
                </c:pt>
                <c:pt idx="4170">
                  <c:v>0.54578123703600001</c:v>
                </c:pt>
                <c:pt idx="4171">
                  <c:v>0.61239879237700001</c:v>
                </c:pt>
                <c:pt idx="4172">
                  <c:v>0.66082289265700001</c:v>
                </c:pt>
                <c:pt idx="4173">
                  <c:v>0.56868551289500002</c:v>
                </c:pt>
                <c:pt idx="4174">
                  <c:v>0.46639451192199999</c:v>
                </c:pt>
                <c:pt idx="4175">
                  <c:v>0.35357194112000001</c:v>
                </c:pt>
                <c:pt idx="4176">
                  <c:v>0.30848191965799998</c:v>
                </c:pt>
                <c:pt idx="4177">
                  <c:v>0.29102630971900001</c:v>
                </c:pt>
                <c:pt idx="4178">
                  <c:v>0.28647820591899997</c:v>
                </c:pt>
                <c:pt idx="4179">
                  <c:v>0.27884487951499998</c:v>
                </c:pt>
                <c:pt idx="4180">
                  <c:v>0.305538721013</c:v>
                </c:pt>
                <c:pt idx="4181">
                  <c:v>0.35606474196600002</c:v>
                </c:pt>
                <c:pt idx="4182">
                  <c:v>0.41700213398199998</c:v>
                </c:pt>
                <c:pt idx="4183">
                  <c:v>0.35369190038300002</c:v>
                </c:pt>
                <c:pt idx="4184">
                  <c:v>0.30436954842300001</c:v>
                </c:pt>
                <c:pt idx="4185">
                  <c:v>0.30232473314399999</c:v>
                </c:pt>
                <c:pt idx="4186">
                  <c:v>0.29995018194500001</c:v>
                </c:pt>
                <c:pt idx="4187">
                  <c:v>0.29805540463199998</c:v>
                </c:pt>
                <c:pt idx="4188">
                  <c:v>0.30345453497399999</c:v>
                </c:pt>
                <c:pt idx="4189">
                  <c:v>0.311979711163</c:v>
                </c:pt>
                <c:pt idx="4190">
                  <c:v>0.32746002514</c:v>
                </c:pt>
                <c:pt idx="4191">
                  <c:v>0.37834257154500001</c:v>
                </c:pt>
                <c:pt idx="4192">
                  <c:v>0.45809919230599999</c:v>
                </c:pt>
                <c:pt idx="4193">
                  <c:v>0.53450953866700002</c:v>
                </c:pt>
                <c:pt idx="4194">
                  <c:v>0.54784655810899996</c:v>
                </c:pt>
                <c:pt idx="4195">
                  <c:v>0.61422896814799999</c:v>
                </c:pt>
                <c:pt idx="4196">
                  <c:v>0.66234829900299996</c:v>
                </c:pt>
                <c:pt idx="4197">
                  <c:v>0.569712531084</c:v>
                </c:pt>
                <c:pt idx="4198">
                  <c:v>0.46702119570900003</c:v>
                </c:pt>
                <c:pt idx="4199">
                  <c:v>0.35390037988599998</c:v>
                </c:pt>
                <c:pt idx="4200">
                  <c:v>0.30848191965799998</c:v>
                </c:pt>
                <c:pt idx="4201">
                  <c:v>0.29102630971900001</c:v>
                </c:pt>
                <c:pt idx="4202">
                  <c:v>0.28647820591899997</c:v>
                </c:pt>
                <c:pt idx="4203">
                  <c:v>0.27884487951499998</c:v>
                </c:pt>
                <c:pt idx="4204">
                  <c:v>0.305538721013</c:v>
                </c:pt>
                <c:pt idx="4205">
                  <c:v>0.35606474196600002</c:v>
                </c:pt>
                <c:pt idx="4206">
                  <c:v>0.41700213398199998</c:v>
                </c:pt>
                <c:pt idx="4207">
                  <c:v>0.35369190038300002</c:v>
                </c:pt>
                <c:pt idx="4208">
                  <c:v>0.30436954842300001</c:v>
                </c:pt>
                <c:pt idx="4209">
                  <c:v>0.30232473314399999</c:v>
                </c:pt>
                <c:pt idx="4210">
                  <c:v>0.29995018194500001</c:v>
                </c:pt>
                <c:pt idx="4211">
                  <c:v>0.29805540463199998</c:v>
                </c:pt>
                <c:pt idx="4212">
                  <c:v>0.30345453497399999</c:v>
                </c:pt>
                <c:pt idx="4213">
                  <c:v>0.311979711163</c:v>
                </c:pt>
                <c:pt idx="4214">
                  <c:v>0.32746002514</c:v>
                </c:pt>
                <c:pt idx="4215">
                  <c:v>0.37834257154500001</c:v>
                </c:pt>
                <c:pt idx="4216">
                  <c:v>0.45809919230599999</c:v>
                </c:pt>
                <c:pt idx="4217">
                  <c:v>0.53450953866700002</c:v>
                </c:pt>
                <c:pt idx="4218">
                  <c:v>0.54784655810899996</c:v>
                </c:pt>
                <c:pt idx="4219">
                  <c:v>0.61422896814799999</c:v>
                </c:pt>
                <c:pt idx="4220">
                  <c:v>0.66234829900299996</c:v>
                </c:pt>
                <c:pt idx="4221">
                  <c:v>0.569712531084</c:v>
                </c:pt>
                <c:pt idx="4222">
                  <c:v>0.46702119570900003</c:v>
                </c:pt>
                <c:pt idx="4223">
                  <c:v>0.35390037988599998</c:v>
                </c:pt>
                <c:pt idx="4224">
                  <c:v>0.30828189134</c:v>
                </c:pt>
                <c:pt idx="4225">
                  <c:v>0.29090685813799999</c:v>
                </c:pt>
                <c:pt idx="4226">
                  <c:v>0.28637827323499998</c:v>
                </c:pt>
                <c:pt idx="4227">
                  <c:v>0.27868400380899999</c:v>
                </c:pt>
                <c:pt idx="4228">
                  <c:v>0.30523859706099998</c:v>
                </c:pt>
                <c:pt idx="4229">
                  <c:v>0.355464379246</c:v>
                </c:pt>
                <c:pt idx="4230">
                  <c:v>0.415857760405</c:v>
                </c:pt>
                <c:pt idx="4231">
                  <c:v>0.35183799476799998</c:v>
                </c:pt>
                <c:pt idx="4232">
                  <c:v>0.30222403700700001</c:v>
                </c:pt>
                <c:pt idx="4233">
                  <c:v>0.30030763217700002</c:v>
                </c:pt>
                <c:pt idx="4234">
                  <c:v>0.29818337747099999</c:v>
                </c:pt>
                <c:pt idx="4235">
                  <c:v>0.29648890624200003</c:v>
                </c:pt>
                <c:pt idx="4236">
                  <c:v>0.30195097335299997</c:v>
                </c:pt>
                <c:pt idx="4237">
                  <c:v>0.31069597452300002</c:v>
                </c:pt>
                <c:pt idx="4238">
                  <c:v>0.32625686523699998</c:v>
                </c:pt>
                <c:pt idx="4239">
                  <c:v>0.377089306417</c:v>
                </c:pt>
                <c:pt idx="4240">
                  <c:v>0.45673930713999999</c:v>
                </c:pt>
                <c:pt idx="4241">
                  <c:v>0.532718515507</c:v>
                </c:pt>
                <c:pt idx="4242">
                  <c:v>0.54578123703600001</c:v>
                </c:pt>
                <c:pt idx="4243">
                  <c:v>0.61239879237700001</c:v>
                </c:pt>
                <c:pt idx="4244">
                  <c:v>0.66082289265700001</c:v>
                </c:pt>
                <c:pt idx="4245">
                  <c:v>0.56868551289500002</c:v>
                </c:pt>
                <c:pt idx="4246">
                  <c:v>0.46639451192199999</c:v>
                </c:pt>
                <c:pt idx="4247">
                  <c:v>0.35357194112000001</c:v>
                </c:pt>
                <c:pt idx="4248">
                  <c:v>0.30828189134</c:v>
                </c:pt>
                <c:pt idx="4249">
                  <c:v>0.29090685813799999</c:v>
                </c:pt>
                <c:pt idx="4250">
                  <c:v>0.28637827323499998</c:v>
                </c:pt>
                <c:pt idx="4251">
                  <c:v>0.27868400380899999</c:v>
                </c:pt>
                <c:pt idx="4252">
                  <c:v>0.30523859706099998</c:v>
                </c:pt>
                <c:pt idx="4253">
                  <c:v>0.355464379246</c:v>
                </c:pt>
                <c:pt idx="4254">
                  <c:v>0.415857760405</c:v>
                </c:pt>
                <c:pt idx="4255">
                  <c:v>0.35183799476799998</c:v>
                </c:pt>
                <c:pt idx="4256">
                  <c:v>0.30222403700700001</c:v>
                </c:pt>
                <c:pt idx="4257">
                  <c:v>0.30030763217700002</c:v>
                </c:pt>
                <c:pt idx="4258">
                  <c:v>0.29818337747099999</c:v>
                </c:pt>
                <c:pt idx="4259">
                  <c:v>0.29648890624200003</c:v>
                </c:pt>
                <c:pt idx="4260">
                  <c:v>0.30195097335299997</c:v>
                </c:pt>
                <c:pt idx="4261">
                  <c:v>0.31069597452300002</c:v>
                </c:pt>
                <c:pt idx="4262">
                  <c:v>0.32625686523699998</c:v>
                </c:pt>
                <c:pt idx="4263">
                  <c:v>0.377089306417</c:v>
                </c:pt>
                <c:pt idx="4264">
                  <c:v>0.45673930713999999</c:v>
                </c:pt>
                <c:pt idx="4265">
                  <c:v>0.532718515507</c:v>
                </c:pt>
                <c:pt idx="4266">
                  <c:v>0.54578123703600001</c:v>
                </c:pt>
                <c:pt idx="4267">
                  <c:v>0.61239879237700001</c:v>
                </c:pt>
                <c:pt idx="4268">
                  <c:v>0.66082289265700001</c:v>
                </c:pt>
                <c:pt idx="4269">
                  <c:v>0.56868551289500002</c:v>
                </c:pt>
                <c:pt idx="4270">
                  <c:v>0.46639451192199999</c:v>
                </c:pt>
                <c:pt idx="4271">
                  <c:v>0.35357194112000001</c:v>
                </c:pt>
                <c:pt idx="4272">
                  <c:v>0.30828189134</c:v>
                </c:pt>
                <c:pt idx="4273">
                  <c:v>0.29090685813799999</c:v>
                </c:pt>
                <c:pt idx="4274">
                  <c:v>0.28637827323499998</c:v>
                </c:pt>
                <c:pt idx="4275">
                  <c:v>0.27868400380899999</c:v>
                </c:pt>
                <c:pt idx="4276">
                  <c:v>0.30523859706099998</c:v>
                </c:pt>
                <c:pt idx="4277">
                  <c:v>0.355464379246</c:v>
                </c:pt>
                <c:pt idx="4278">
                  <c:v>0.415857760405</c:v>
                </c:pt>
                <c:pt idx="4279">
                  <c:v>0.35183799476799998</c:v>
                </c:pt>
                <c:pt idx="4280">
                  <c:v>0.30222403700700001</c:v>
                </c:pt>
                <c:pt idx="4281">
                  <c:v>0.30030763217700002</c:v>
                </c:pt>
                <c:pt idx="4282">
                  <c:v>0.29818337747099999</c:v>
                </c:pt>
                <c:pt idx="4283">
                  <c:v>0.29648890624200003</c:v>
                </c:pt>
                <c:pt idx="4284">
                  <c:v>0.30195097335299997</c:v>
                </c:pt>
                <c:pt idx="4285">
                  <c:v>0.31069597452300002</c:v>
                </c:pt>
                <c:pt idx="4286">
                  <c:v>0.32625686523699998</c:v>
                </c:pt>
                <c:pt idx="4287">
                  <c:v>0.377089306417</c:v>
                </c:pt>
                <c:pt idx="4288">
                  <c:v>0.45673930713999999</c:v>
                </c:pt>
                <c:pt idx="4289">
                  <c:v>0.532718515507</c:v>
                </c:pt>
                <c:pt idx="4290">
                  <c:v>0.54578123703600001</c:v>
                </c:pt>
                <c:pt idx="4291">
                  <c:v>0.61239879237700001</c:v>
                </c:pt>
                <c:pt idx="4292">
                  <c:v>0.66082289265700001</c:v>
                </c:pt>
                <c:pt idx="4293">
                  <c:v>0.56868551289500002</c:v>
                </c:pt>
                <c:pt idx="4294">
                  <c:v>0.46639451192199999</c:v>
                </c:pt>
                <c:pt idx="4295">
                  <c:v>0.35357194112000001</c:v>
                </c:pt>
                <c:pt idx="4296">
                  <c:v>0.30828189134</c:v>
                </c:pt>
                <c:pt idx="4297">
                  <c:v>0.29090685813799999</c:v>
                </c:pt>
                <c:pt idx="4298">
                  <c:v>0.28637827323499998</c:v>
                </c:pt>
                <c:pt idx="4299">
                  <c:v>0.27868400380899999</c:v>
                </c:pt>
                <c:pt idx="4300">
                  <c:v>0.30523859706099998</c:v>
                </c:pt>
                <c:pt idx="4301">
                  <c:v>0.355464379246</c:v>
                </c:pt>
                <c:pt idx="4302">
                  <c:v>0.415857760405</c:v>
                </c:pt>
                <c:pt idx="4303">
                  <c:v>0.35183799476799998</c:v>
                </c:pt>
                <c:pt idx="4304">
                  <c:v>0.30222403700700001</c:v>
                </c:pt>
                <c:pt idx="4305">
                  <c:v>0.30030763217700002</c:v>
                </c:pt>
                <c:pt idx="4306">
                  <c:v>0.29818337747099999</c:v>
                </c:pt>
                <c:pt idx="4307">
                  <c:v>0.29648890624200003</c:v>
                </c:pt>
                <c:pt idx="4308">
                  <c:v>0.30195097335299997</c:v>
                </c:pt>
                <c:pt idx="4309">
                  <c:v>0.31069597452300002</c:v>
                </c:pt>
                <c:pt idx="4310">
                  <c:v>0.32625686523699998</c:v>
                </c:pt>
                <c:pt idx="4311">
                  <c:v>0.377089306417</c:v>
                </c:pt>
                <c:pt idx="4312">
                  <c:v>0.45673930713999999</c:v>
                </c:pt>
                <c:pt idx="4313">
                  <c:v>0.532718515507</c:v>
                </c:pt>
                <c:pt idx="4314">
                  <c:v>0.54578123703600001</c:v>
                </c:pt>
                <c:pt idx="4315">
                  <c:v>0.61239879237700001</c:v>
                </c:pt>
                <c:pt idx="4316">
                  <c:v>0.66082289265700001</c:v>
                </c:pt>
                <c:pt idx="4317">
                  <c:v>0.56868551289500002</c:v>
                </c:pt>
                <c:pt idx="4318">
                  <c:v>0.46639451192199999</c:v>
                </c:pt>
                <c:pt idx="4319">
                  <c:v>0.35357194112000001</c:v>
                </c:pt>
                <c:pt idx="4320">
                  <c:v>0.30828189134</c:v>
                </c:pt>
                <c:pt idx="4321">
                  <c:v>0.29090685813799999</c:v>
                </c:pt>
                <c:pt idx="4322">
                  <c:v>0.28637827323499998</c:v>
                </c:pt>
                <c:pt idx="4323">
                  <c:v>0.27868400380899999</c:v>
                </c:pt>
                <c:pt idx="4324">
                  <c:v>0.30523859706099998</c:v>
                </c:pt>
                <c:pt idx="4325">
                  <c:v>0.355464379246</c:v>
                </c:pt>
                <c:pt idx="4326">
                  <c:v>0.415857760405</c:v>
                </c:pt>
                <c:pt idx="4327">
                  <c:v>0.35183799476799998</c:v>
                </c:pt>
                <c:pt idx="4328">
                  <c:v>0.30222403700700001</c:v>
                </c:pt>
                <c:pt idx="4329">
                  <c:v>0.30030763217700002</c:v>
                </c:pt>
                <c:pt idx="4330">
                  <c:v>0.29818337747099999</c:v>
                </c:pt>
                <c:pt idx="4331">
                  <c:v>0.29648890624200003</c:v>
                </c:pt>
                <c:pt idx="4332">
                  <c:v>0.30195097335299997</c:v>
                </c:pt>
                <c:pt idx="4333">
                  <c:v>0.31069597452300002</c:v>
                </c:pt>
                <c:pt idx="4334">
                  <c:v>0.32625686523699998</c:v>
                </c:pt>
                <c:pt idx="4335">
                  <c:v>0.377089306417</c:v>
                </c:pt>
                <c:pt idx="4336">
                  <c:v>0.45673930713999999</c:v>
                </c:pt>
                <c:pt idx="4337">
                  <c:v>0.532718515507</c:v>
                </c:pt>
                <c:pt idx="4338">
                  <c:v>0.54578123703600001</c:v>
                </c:pt>
                <c:pt idx="4339">
                  <c:v>0.61239879237700001</c:v>
                </c:pt>
                <c:pt idx="4340">
                  <c:v>0.66082289265700001</c:v>
                </c:pt>
                <c:pt idx="4341">
                  <c:v>0.56868551289500002</c:v>
                </c:pt>
                <c:pt idx="4342">
                  <c:v>0.46639451192199999</c:v>
                </c:pt>
                <c:pt idx="4343">
                  <c:v>0.35357194112000001</c:v>
                </c:pt>
                <c:pt idx="4344">
                  <c:v>0.30828732410499998</c:v>
                </c:pt>
                <c:pt idx="4345">
                  <c:v>0.29057562096</c:v>
                </c:pt>
                <c:pt idx="4346">
                  <c:v>0.28604095446700001</c:v>
                </c:pt>
                <c:pt idx="4347">
                  <c:v>0.27844750220100001</c:v>
                </c:pt>
                <c:pt idx="4348">
                  <c:v>0.30506697238899999</c:v>
                </c:pt>
                <c:pt idx="4349">
                  <c:v>0.35694454362900002</c:v>
                </c:pt>
                <c:pt idx="4350">
                  <c:v>0.42086567358100002</c:v>
                </c:pt>
                <c:pt idx="4351">
                  <c:v>0.35746225833599998</c:v>
                </c:pt>
                <c:pt idx="4352">
                  <c:v>0.30531607762599999</c:v>
                </c:pt>
                <c:pt idx="4353">
                  <c:v>0.30188351704799998</c:v>
                </c:pt>
                <c:pt idx="4354">
                  <c:v>0.30079827515099999</c:v>
                </c:pt>
                <c:pt idx="4355">
                  <c:v>0.29892752507199999</c:v>
                </c:pt>
                <c:pt idx="4356">
                  <c:v>0.30428263005900003</c:v>
                </c:pt>
                <c:pt idx="4357">
                  <c:v>0.312752868864</c:v>
                </c:pt>
                <c:pt idx="4358">
                  <c:v>0.32691317431599998</c:v>
                </c:pt>
                <c:pt idx="4359">
                  <c:v>0.37895661401500003</c:v>
                </c:pt>
                <c:pt idx="4360">
                  <c:v>0.45731852703699999</c:v>
                </c:pt>
                <c:pt idx="4361">
                  <c:v>0.53387619908600004</c:v>
                </c:pt>
                <c:pt idx="4362">
                  <c:v>0.54657366764500004</c:v>
                </c:pt>
                <c:pt idx="4363">
                  <c:v>0.61415694619799999</c:v>
                </c:pt>
                <c:pt idx="4364">
                  <c:v>0.66231119015999995</c:v>
                </c:pt>
                <c:pt idx="4365">
                  <c:v>0.56920751377400003</c:v>
                </c:pt>
                <c:pt idx="4366">
                  <c:v>0.46562322022000002</c:v>
                </c:pt>
                <c:pt idx="4367">
                  <c:v>0.35412224035500001</c:v>
                </c:pt>
                <c:pt idx="4368">
                  <c:v>0.30828732410499998</c:v>
                </c:pt>
                <c:pt idx="4369">
                  <c:v>0.29057562096</c:v>
                </c:pt>
                <c:pt idx="4370">
                  <c:v>0.28604095446700001</c:v>
                </c:pt>
                <c:pt idx="4371">
                  <c:v>0.27844750220100001</c:v>
                </c:pt>
                <c:pt idx="4372">
                  <c:v>0.30506697238899999</c:v>
                </c:pt>
                <c:pt idx="4373">
                  <c:v>0.35694454362900002</c:v>
                </c:pt>
                <c:pt idx="4374">
                  <c:v>0.42086567358100002</c:v>
                </c:pt>
                <c:pt idx="4375">
                  <c:v>0.35746225833599998</c:v>
                </c:pt>
                <c:pt idx="4376">
                  <c:v>0.30531607762599999</c:v>
                </c:pt>
                <c:pt idx="4377">
                  <c:v>0.30188351704799998</c:v>
                </c:pt>
                <c:pt idx="4378">
                  <c:v>0.30079827515099999</c:v>
                </c:pt>
                <c:pt idx="4379">
                  <c:v>0.29892752507199999</c:v>
                </c:pt>
                <c:pt idx="4380">
                  <c:v>0.30428263005900003</c:v>
                </c:pt>
                <c:pt idx="4381">
                  <c:v>0.312752868864</c:v>
                </c:pt>
                <c:pt idx="4382">
                  <c:v>0.32691317431599998</c:v>
                </c:pt>
                <c:pt idx="4383">
                  <c:v>0.37895661401500003</c:v>
                </c:pt>
                <c:pt idx="4384">
                  <c:v>0.45731852703699999</c:v>
                </c:pt>
                <c:pt idx="4385">
                  <c:v>0.53387619908600004</c:v>
                </c:pt>
                <c:pt idx="4386">
                  <c:v>0.54657366764500004</c:v>
                </c:pt>
                <c:pt idx="4387">
                  <c:v>0.61415694619799999</c:v>
                </c:pt>
                <c:pt idx="4388">
                  <c:v>0.66231119015999995</c:v>
                </c:pt>
                <c:pt idx="4389">
                  <c:v>0.56920751377400003</c:v>
                </c:pt>
                <c:pt idx="4390">
                  <c:v>0.46562322022000002</c:v>
                </c:pt>
                <c:pt idx="4391">
                  <c:v>0.35412224035500001</c:v>
                </c:pt>
                <c:pt idx="4392">
                  <c:v>0.308087295787</c:v>
                </c:pt>
                <c:pt idx="4393">
                  <c:v>0.29045616937899998</c:v>
                </c:pt>
                <c:pt idx="4394">
                  <c:v>0.28594102178300002</c:v>
                </c:pt>
                <c:pt idx="4395">
                  <c:v>0.27828662649399999</c:v>
                </c:pt>
                <c:pt idx="4396">
                  <c:v>0.30476684843700003</c:v>
                </c:pt>
                <c:pt idx="4397">
                  <c:v>0.356344180909</c:v>
                </c:pt>
                <c:pt idx="4398">
                  <c:v>0.41972130000399999</c:v>
                </c:pt>
                <c:pt idx="4399">
                  <c:v>0.355608352721</c:v>
                </c:pt>
                <c:pt idx="4400">
                  <c:v>0.30317056621100003</c:v>
                </c:pt>
                <c:pt idx="4401">
                  <c:v>0.29986641608100001</c:v>
                </c:pt>
                <c:pt idx="4402">
                  <c:v>0.299031470676</c:v>
                </c:pt>
                <c:pt idx="4403">
                  <c:v>0.29736102668100001</c:v>
                </c:pt>
                <c:pt idx="4404">
                  <c:v>0.30277906843800001</c:v>
                </c:pt>
                <c:pt idx="4405">
                  <c:v>0.311469132225</c:v>
                </c:pt>
                <c:pt idx="4406">
                  <c:v>0.32571001441300002</c:v>
                </c:pt>
                <c:pt idx="4407">
                  <c:v>0.37770334888599999</c:v>
                </c:pt>
                <c:pt idx="4408">
                  <c:v>0.45595864187099999</c:v>
                </c:pt>
                <c:pt idx="4409">
                  <c:v>0.532085175927</c:v>
                </c:pt>
                <c:pt idx="4410">
                  <c:v>0.54450834657199998</c:v>
                </c:pt>
                <c:pt idx="4411">
                  <c:v>0.61232677042700001</c:v>
                </c:pt>
                <c:pt idx="4412">
                  <c:v>0.66078578381399999</c:v>
                </c:pt>
                <c:pt idx="4413">
                  <c:v>0.56818049558399997</c:v>
                </c:pt>
                <c:pt idx="4414">
                  <c:v>0.46499653643299999</c:v>
                </c:pt>
                <c:pt idx="4415">
                  <c:v>0.35379380158899998</c:v>
                </c:pt>
                <c:pt idx="4416">
                  <c:v>0.308087295787</c:v>
                </c:pt>
                <c:pt idx="4417">
                  <c:v>0.29045616937899998</c:v>
                </c:pt>
                <c:pt idx="4418">
                  <c:v>0.28594102178300002</c:v>
                </c:pt>
                <c:pt idx="4419">
                  <c:v>0.27828662649399999</c:v>
                </c:pt>
                <c:pt idx="4420">
                  <c:v>0.30476684843700003</c:v>
                </c:pt>
                <c:pt idx="4421">
                  <c:v>0.356344180909</c:v>
                </c:pt>
                <c:pt idx="4422">
                  <c:v>0.41972130000399999</c:v>
                </c:pt>
                <c:pt idx="4423">
                  <c:v>0.355608352721</c:v>
                </c:pt>
                <c:pt idx="4424">
                  <c:v>0.30317056621100003</c:v>
                </c:pt>
                <c:pt idx="4425">
                  <c:v>0.29986641608100001</c:v>
                </c:pt>
                <c:pt idx="4426">
                  <c:v>0.299031470676</c:v>
                </c:pt>
                <c:pt idx="4427">
                  <c:v>0.29736102668100001</c:v>
                </c:pt>
                <c:pt idx="4428">
                  <c:v>0.30277906843800001</c:v>
                </c:pt>
                <c:pt idx="4429">
                  <c:v>0.311469132225</c:v>
                </c:pt>
                <c:pt idx="4430">
                  <c:v>0.32571001441300002</c:v>
                </c:pt>
                <c:pt idx="4431">
                  <c:v>0.37770334888599999</c:v>
                </c:pt>
                <c:pt idx="4432">
                  <c:v>0.45595864187099999</c:v>
                </c:pt>
                <c:pt idx="4433">
                  <c:v>0.532085175927</c:v>
                </c:pt>
                <c:pt idx="4434">
                  <c:v>0.54450834657199998</c:v>
                </c:pt>
                <c:pt idx="4435">
                  <c:v>0.61232677042700001</c:v>
                </c:pt>
                <c:pt idx="4436">
                  <c:v>0.66078578381399999</c:v>
                </c:pt>
                <c:pt idx="4437">
                  <c:v>0.56818049558399997</c:v>
                </c:pt>
                <c:pt idx="4438">
                  <c:v>0.46499653643299999</c:v>
                </c:pt>
                <c:pt idx="4439">
                  <c:v>0.35379380158899998</c:v>
                </c:pt>
                <c:pt idx="4440">
                  <c:v>0.308087295787</c:v>
                </c:pt>
                <c:pt idx="4441">
                  <c:v>0.29045616937899998</c:v>
                </c:pt>
                <c:pt idx="4442">
                  <c:v>0.28594102178300002</c:v>
                </c:pt>
                <c:pt idx="4443">
                  <c:v>0.27828662649399999</c:v>
                </c:pt>
                <c:pt idx="4444">
                  <c:v>0.30476684843700003</c:v>
                </c:pt>
                <c:pt idx="4445">
                  <c:v>0.356344180909</c:v>
                </c:pt>
                <c:pt idx="4446">
                  <c:v>0.41972130000399999</c:v>
                </c:pt>
                <c:pt idx="4447">
                  <c:v>0.355608352721</c:v>
                </c:pt>
                <c:pt idx="4448">
                  <c:v>0.30317056621100003</c:v>
                </c:pt>
                <c:pt idx="4449">
                  <c:v>0.29986641608100001</c:v>
                </c:pt>
                <c:pt idx="4450">
                  <c:v>0.299031470676</c:v>
                </c:pt>
                <c:pt idx="4451">
                  <c:v>0.29736102668100001</c:v>
                </c:pt>
                <c:pt idx="4452">
                  <c:v>0.30277906843800001</c:v>
                </c:pt>
                <c:pt idx="4453">
                  <c:v>0.311469132225</c:v>
                </c:pt>
                <c:pt idx="4454">
                  <c:v>0.32571001441300002</c:v>
                </c:pt>
                <c:pt idx="4455">
                  <c:v>0.37770334888599999</c:v>
                </c:pt>
                <c:pt idx="4456">
                  <c:v>0.45595864187099999</c:v>
                </c:pt>
                <c:pt idx="4457">
                  <c:v>0.532085175927</c:v>
                </c:pt>
                <c:pt idx="4458">
                  <c:v>0.54450834657199998</c:v>
                </c:pt>
                <c:pt idx="4459">
                  <c:v>0.61232677042700001</c:v>
                </c:pt>
                <c:pt idx="4460">
                  <c:v>0.66078578381399999</c:v>
                </c:pt>
                <c:pt idx="4461">
                  <c:v>0.56818049558399997</c:v>
                </c:pt>
                <c:pt idx="4462">
                  <c:v>0.46499653643299999</c:v>
                </c:pt>
                <c:pt idx="4463">
                  <c:v>0.35379380158899998</c:v>
                </c:pt>
                <c:pt idx="4464">
                  <c:v>0.308087295787</c:v>
                </c:pt>
                <c:pt idx="4465">
                  <c:v>0.29045616937899998</c:v>
                </c:pt>
                <c:pt idx="4466">
                  <c:v>0.28594102178300002</c:v>
                </c:pt>
                <c:pt idx="4467">
                  <c:v>0.27828662649399999</c:v>
                </c:pt>
                <c:pt idx="4468">
                  <c:v>0.30476684843700003</c:v>
                </c:pt>
                <c:pt idx="4469">
                  <c:v>0.356344180909</c:v>
                </c:pt>
                <c:pt idx="4470">
                  <c:v>0.41972130000399999</c:v>
                </c:pt>
                <c:pt idx="4471">
                  <c:v>0.355608352721</c:v>
                </c:pt>
                <c:pt idx="4472">
                  <c:v>0.30317056621100003</c:v>
                </c:pt>
                <c:pt idx="4473">
                  <c:v>0.29986641608100001</c:v>
                </c:pt>
                <c:pt idx="4474">
                  <c:v>0.299031470676</c:v>
                </c:pt>
                <c:pt idx="4475">
                  <c:v>0.29736102668100001</c:v>
                </c:pt>
                <c:pt idx="4476">
                  <c:v>0.30277906843800001</c:v>
                </c:pt>
                <c:pt idx="4477">
                  <c:v>0.311469132225</c:v>
                </c:pt>
                <c:pt idx="4478">
                  <c:v>0.32571001441300002</c:v>
                </c:pt>
                <c:pt idx="4479">
                  <c:v>0.37770334888599999</c:v>
                </c:pt>
                <c:pt idx="4480">
                  <c:v>0.45595864187099999</c:v>
                </c:pt>
                <c:pt idx="4481">
                  <c:v>0.532085175927</c:v>
                </c:pt>
                <c:pt idx="4482">
                  <c:v>0.54450834657199998</c:v>
                </c:pt>
                <c:pt idx="4483">
                  <c:v>0.61232677042700001</c:v>
                </c:pt>
                <c:pt idx="4484">
                  <c:v>0.66078578381399999</c:v>
                </c:pt>
                <c:pt idx="4485">
                  <c:v>0.56818049558399997</c:v>
                </c:pt>
                <c:pt idx="4486">
                  <c:v>0.46499653643299999</c:v>
                </c:pt>
                <c:pt idx="4487">
                  <c:v>0.35379380158899998</c:v>
                </c:pt>
                <c:pt idx="4488">
                  <c:v>0.308087295787</c:v>
                </c:pt>
                <c:pt idx="4489">
                  <c:v>0.29045616937899998</c:v>
                </c:pt>
                <c:pt idx="4490">
                  <c:v>0.28594102178300002</c:v>
                </c:pt>
                <c:pt idx="4491">
                  <c:v>0.27828662649399999</c:v>
                </c:pt>
                <c:pt idx="4492">
                  <c:v>0.30476684843700003</c:v>
                </c:pt>
                <c:pt idx="4493">
                  <c:v>0.356344180909</c:v>
                </c:pt>
                <c:pt idx="4494">
                  <c:v>0.41972130000399999</c:v>
                </c:pt>
                <c:pt idx="4495">
                  <c:v>0.355608352721</c:v>
                </c:pt>
                <c:pt idx="4496">
                  <c:v>0.30317056621100003</c:v>
                </c:pt>
                <c:pt idx="4497">
                  <c:v>0.29986641608100001</c:v>
                </c:pt>
                <c:pt idx="4498">
                  <c:v>0.299031470676</c:v>
                </c:pt>
                <c:pt idx="4499">
                  <c:v>0.29736102668100001</c:v>
                </c:pt>
                <c:pt idx="4500">
                  <c:v>0.30277906843800001</c:v>
                </c:pt>
                <c:pt idx="4501">
                  <c:v>0.311469132225</c:v>
                </c:pt>
                <c:pt idx="4502">
                  <c:v>0.32571001441300002</c:v>
                </c:pt>
                <c:pt idx="4503">
                  <c:v>0.37770334888599999</c:v>
                </c:pt>
                <c:pt idx="4504">
                  <c:v>0.45595864187099999</c:v>
                </c:pt>
                <c:pt idx="4505">
                  <c:v>0.532085175927</c:v>
                </c:pt>
                <c:pt idx="4506">
                  <c:v>0.54450834657199998</c:v>
                </c:pt>
                <c:pt idx="4507">
                  <c:v>0.61232677042700001</c:v>
                </c:pt>
                <c:pt idx="4508">
                  <c:v>0.66078578381399999</c:v>
                </c:pt>
                <c:pt idx="4509">
                  <c:v>0.56818049558399997</c:v>
                </c:pt>
                <c:pt idx="4510">
                  <c:v>0.46499653643299999</c:v>
                </c:pt>
                <c:pt idx="4511">
                  <c:v>0.35379380158899998</c:v>
                </c:pt>
                <c:pt idx="4512">
                  <c:v>0.30828732410499998</c:v>
                </c:pt>
                <c:pt idx="4513">
                  <c:v>0.29057562096</c:v>
                </c:pt>
                <c:pt idx="4514">
                  <c:v>0.28604095446700001</c:v>
                </c:pt>
                <c:pt idx="4515">
                  <c:v>0.27844750220100001</c:v>
                </c:pt>
                <c:pt idx="4516">
                  <c:v>0.30506697238899999</c:v>
                </c:pt>
                <c:pt idx="4517">
                  <c:v>0.35694454362900002</c:v>
                </c:pt>
                <c:pt idx="4518">
                  <c:v>0.42086567358100002</c:v>
                </c:pt>
                <c:pt idx="4519">
                  <c:v>0.35746225833599998</c:v>
                </c:pt>
                <c:pt idx="4520">
                  <c:v>0.30531607762599999</c:v>
                </c:pt>
                <c:pt idx="4521">
                  <c:v>0.30188351704799998</c:v>
                </c:pt>
                <c:pt idx="4522">
                  <c:v>0.30079827515099999</c:v>
                </c:pt>
                <c:pt idx="4523">
                  <c:v>0.29892752507199999</c:v>
                </c:pt>
                <c:pt idx="4524">
                  <c:v>0.30428263005900003</c:v>
                </c:pt>
                <c:pt idx="4525">
                  <c:v>0.312752868864</c:v>
                </c:pt>
                <c:pt idx="4526">
                  <c:v>0.32691317431599998</c:v>
                </c:pt>
                <c:pt idx="4527">
                  <c:v>0.37895661401500003</c:v>
                </c:pt>
                <c:pt idx="4528">
                  <c:v>0.45731852703699999</c:v>
                </c:pt>
                <c:pt idx="4529">
                  <c:v>0.53387619908600004</c:v>
                </c:pt>
                <c:pt idx="4530">
                  <c:v>0.54657366764500004</c:v>
                </c:pt>
                <c:pt idx="4531">
                  <c:v>0.61415694619799999</c:v>
                </c:pt>
                <c:pt idx="4532">
                  <c:v>0.66231119015999995</c:v>
                </c:pt>
                <c:pt idx="4533">
                  <c:v>0.56920751377400003</c:v>
                </c:pt>
                <c:pt idx="4534">
                  <c:v>0.46562322022000002</c:v>
                </c:pt>
                <c:pt idx="4535">
                  <c:v>0.35412224035500001</c:v>
                </c:pt>
                <c:pt idx="4536">
                  <c:v>0.30828732410499998</c:v>
                </c:pt>
                <c:pt idx="4537">
                  <c:v>0.29057562096</c:v>
                </c:pt>
                <c:pt idx="4538">
                  <c:v>0.28604095446700001</c:v>
                </c:pt>
                <c:pt idx="4539">
                  <c:v>0.27844750220100001</c:v>
                </c:pt>
                <c:pt idx="4540">
                  <c:v>0.30506697238899999</c:v>
                </c:pt>
                <c:pt idx="4541">
                  <c:v>0.35694454362900002</c:v>
                </c:pt>
                <c:pt idx="4542">
                  <c:v>0.42086567358100002</c:v>
                </c:pt>
                <c:pt idx="4543">
                  <c:v>0.35746225833599998</c:v>
                </c:pt>
                <c:pt idx="4544">
                  <c:v>0.30531607762599999</c:v>
                </c:pt>
                <c:pt idx="4545">
                  <c:v>0.30188351704799998</c:v>
                </c:pt>
                <c:pt idx="4546">
                  <c:v>0.30079827515099999</c:v>
                </c:pt>
                <c:pt idx="4547">
                  <c:v>0.29892752507199999</c:v>
                </c:pt>
                <c:pt idx="4548">
                  <c:v>0.30428263005900003</c:v>
                </c:pt>
                <c:pt idx="4549">
                  <c:v>0.312752868864</c:v>
                </c:pt>
                <c:pt idx="4550">
                  <c:v>0.32691317431599998</c:v>
                </c:pt>
                <c:pt idx="4551">
                  <c:v>0.37895661401500003</c:v>
                </c:pt>
                <c:pt idx="4552">
                  <c:v>0.45731852703699999</c:v>
                </c:pt>
                <c:pt idx="4553">
                  <c:v>0.53387619908600004</c:v>
                </c:pt>
                <c:pt idx="4554">
                  <c:v>0.54657366764500004</c:v>
                </c:pt>
                <c:pt idx="4555">
                  <c:v>0.61415694619799999</c:v>
                </c:pt>
                <c:pt idx="4556">
                  <c:v>0.66231119015999995</c:v>
                </c:pt>
                <c:pt idx="4557">
                  <c:v>0.56920751377400003</c:v>
                </c:pt>
                <c:pt idx="4558">
                  <c:v>0.46562322022000002</c:v>
                </c:pt>
                <c:pt idx="4559">
                  <c:v>0.35412224035500001</c:v>
                </c:pt>
                <c:pt idx="4560">
                  <c:v>0.308087295787</c:v>
                </c:pt>
                <c:pt idx="4561">
                  <c:v>0.29045616937899998</c:v>
                </c:pt>
                <c:pt idx="4562">
                  <c:v>0.28594102178300002</c:v>
                </c:pt>
                <c:pt idx="4563">
                  <c:v>0.27828662649399999</c:v>
                </c:pt>
                <c:pt idx="4564">
                  <c:v>0.30476684843700003</c:v>
                </c:pt>
                <c:pt idx="4565">
                  <c:v>0.356344180909</c:v>
                </c:pt>
                <c:pt idx="4566">
                  <c:v>0.41972130000399999</c:v>
                </c:pt>
                <c:pt idx="4567">
                  <c:v>0.355608352721</c:v>
                </c:pt>
                <c:pt idx="4568">
                  <c:v>0.30317056621100003</c:v>
                </c:pt>
                <c:pt idx="4569">
                  <c:v>0.29986641608100001</c:v>
                </c:pt>
                <c:pt idx="4570">
                  <c:v>0.299031470676</c:v>
                </c:pt>
                <c:pt idx="4571">
                  <c:v>0.29736102668100001</c:v>
                </c:pt>
                <c:pt idx="4572">
                  <c:v>0.30277906843800001</c:v>
                </c:pt>
                <c:pt idx="4573">
                  <c:v>0.311469132225</c:v>
                </c:pt>
                <c:pt idx="4574">
                  <c:v>0.32571001441300002</c:v>
                </c:pt>
                <c:pt idx="4575">
                  <c:v>0.37770334888599999</c:v>
                </c:pt>
                <c:pt idx="4576">
                  <c:v>0.45595864187099999</c:v>
                </c:pt>
                <c:pt idx="4577">
                  <c:v>0.532085175927</c:v>
                </c:pt>
                <c:pt idx="4578">
                  <c:v>0.54450834657199998</c:v>
                </c:pt>
                <c:pt idx="4579">
                  <c:v>0.61232677042700001</c:v>
                </c:pt>
                <c:pt idx="4580">
                  <c:v>0.66078578381399999</c:v>
                </c:pt>
                <c:pt idx="4581">
                  <c:v>0.56818049558399997</c:v>
                </c:pt>
                <c:pt idx="4582">
                  <c:v>0.46499653643299999</c:v>
                </c:pt>
                <c:pt idx="4583">
                  <c:v>0.35379380158899998</c:v>
                </c:pt>
                <c:pt idx="4584">
                  <c:v>0.308087295787</c:v>
                </c:pt>
                <c:pt idx="4585">
                  <c:v>0.29045616937899998</c:v>
                </c:pt>
                <c:pt idx="4586">
                  <c:v>0.28594102178300002</c:v>
                </c:pt>
                <c:pt idx="4587">
                  <c:v>0.27828662649399999</c:v>
                </c:pt>
                <c:pt idx="4588">
                  <c:v>0.30476684843700003</c:v>
                </c:pt>
                <c:pt idx="4589">
                  <c:v>0.356344180909</c:v>
                </c:pt>
                <c:pt idx="4590">
                  <c:v>0.41972130000399999</c:v>
                </c:pt>
                <c:pt idx="4591">
                  <c:v>0.355608352721</c:v>
                </c:pt>
                <c:pt idx="4592">
                  <c:v>0.30317056621100003</c:v>
                </c:pt>
                <c:pt idx="4593">
                  <c:v>0.29986641608100001</c:v>
                </c:pt>
                <c:pt idx="4594">
                  <c:v>0.299031470676</c:v>
                </c:pt>
                <c:pt idx="4595">
                  <c:v>0.29736102668100001</c:v>
                </c:pt>
                <c:pt idx="4596">
                  <c:v>0.30277906843800001</c:v>
                </c:pt>
                <c:pt idx="4597">
                  <c:v>0.311469132225</c:v>
                </c:pt>
                <c:pt idx="4598">
                  <c:v>0.32571001441300002</c:v>
                </c:pt>
                <c:pt idx="4599">
                  <c:v>0.37770334888599999</c:v>
                </c:pt>
                <c:pt idx="4600">
                  <c:v>0.45595864187099999</c:v>
                </c:pt>
                <c:pt idx="4601">
                  <c:v>0.532085175927</c:v>
                </c:pt>
                <c:pt idx="4602">
                  <c:v>0.54450834657199998</c:v>
                </c:pt>
                <c:pt idx="4603">
                  <c:v>0.61232677042700001</c:v>
                </c:pt>
                <c:pt idx="4604">
                  <c:v>0.66078578381399999</c:v>
                </c:pt>
                <c:pt idx="4605">
                  <c:v>0.56818049558399997</c:v>
                </c:pt>
                <c:pt idx="4606">
                  <c:v>0.46499653643299999</c:v>
                </c:pt>
                <c:pt idx="4607">
                  <c:v>0.35379380158899998</c:v>
                </c:pt>
                <c:pt idx="4608">
                  <c:v>0.308087295787</c:v>
                </c:pt>
                <c:pt idx="4609">
                  <c:v>0.29045616937899998</c:v>
                </c:pt>
                <c:pt idx="4610">
                  <c:v>0.28594102178300002</c:v>
                </c:pt>
                <c:pt idx="4611">
                  <c:v>0.27828662649399999</c:v>
                </c:pt>
                <c:pt idx="4612">
                  <c:v>0.30476684843700003</c:v>
                </c:pt>
                <c:pt idx="4613">
                  <c:v>0.356344180909</c:v>
                </c:pt>
                <c:pt idx="4614">
                  <c:v>0.41972130000399999</c:v>
                </c:pt>
                <c:pt idx="4615">
                  <c:v>0.355608352721</c:v>
                </c:pt>
                <c:pt idx="4616">
                  <c:v>0.30317056621100003</c:v>
                </c:pt>
                <c:pt idx="4617">
                  <c:v>0.29986641608100001</c:v>
                </c:pt>
                <c:pt idx="4618">
                  <c:v>0.299031470676</c:v>
                </c:pt>
                <c:pt idx="4619">
                  <c:v>0.29736102668100001</c:v>
                </c:pt>
                <c:pt idx="4620">
                  <c:v>0.30277906843800001</c:v>
                </c:pt>
                <c:pt idx="4621">
                  <c:v>0.311469132225</c:v>
                </c:pt>
                <c:pt idx="4622">
                  <c:v>0.32571001441300002</c:v>
                </c:pt>
                <c:pt idx="4623">
                  <c:v>0.37770334888599999</c:v>
                </c:pt>
                <c:pt idx="4624">
                  <c:v>0.45595864187099999</c:v>
                </c:pt>
                <c:pt idx="4625">
                  <c:v>0.532085175927</c:v>
                </c:pt>
                <c:pt idx="4626">
                  <c:v>0.54450834657199998</c:v>
                </c:pt>
                <c:pt idx="4627">
                  <c:v>0.61232677042700001</c:v>
                </c:pt>
                <c:pt idx="4628">
                  <c:v>0.66078578381399999</c:v>
                </c:pt>
                <c:pt idx="4629">
                  <c:v>0.56818049558399997</c:v>
                </c:pt>
                <c:pt idx="4630">
                  <c:v>0.46499653643299999</c:v>
                </c:pt>
                <c:pt idx="4631">
                  <c:v>0.35379380158899998</c:v>
                </c:pt>
                <c:pt idx="4632">
                  <c:v>0.308087295787</c:v>
                </c:pt>
                <c:pt idx="4633">
                  <c:v>0.29045616937899998</c:v>
                </c:pt>
                <c:pt idx="4634">
                  <c:v>0.28594102178300002</c:v>
                </c:pt>
                <c:pt idx="4635">
                  <c:v>0.27828662649399999</c:v>
                </c:pt>
                <c:pt idx="4636">
                  <c:v>0.30476684843700003</c:v>
                </c:pt>
                <c:pt idx="4637">
                  <c:v>0.356344180909</c:v>
                </c:pt>
                <c:pt idx="4638">
                  <c:v>0.41972130000399999</c:v>
                </c:pt>
                <c:pt idx="4639">
                  <c:v>0.355608352721</c:v>
                </c:pt>
                <c:pt idx="4640">
                  <c:v>0.30317056621100003</c:v>
                </c:pt>
                <c:pt idx="4641">
                  <c:v>0.29986641608100001</c:v>
                </c:pt>
                <c:pt idx="4642">
                  <c:v>0.299031470676</c:v>
                </c:pt>
                <c:pt idx="4643">
                  <c:v>0.29736102668100001</c:v>
                </c:pt>
                <c:pt idx="4644">
                  <c:v>0.30277906843800001</c:v>
                </c:pt>
                <c:pt idx="4645">
                  <c:v>0.311469132225</c:v>
                </c:pt>
                <c:pt idx="4646">
                  <c:v>0.32571001441300002</c:v>
                </c:pt>
                <c:pt idx="4647">
                  <c:v>0.37770334888599999</c:v>
                </c:pt>
                <c:pt idx="4648">
                  <c:v>0.45595864187099999</c:v>
                </c:pt>
                <c:pt idx="4649">
                  <c:v>0.532085175927</c:v>
                </c:pt>
                <c:pt idx="4650">
                  <c:v>0.54450834657199998</c:v>
                </c:pt>
                <c:pt idx="4651">
                  <c:v>0.61232677042700001</c:v>
                </c:pt>
                <c:pt idx="4652">
                  <c:v>0.66078578381399999</c:v>
                </c:pt>
                <c:pt idx="4653">
                  <c:v>0.56818049558399997</c:v>
                </c:pt>
                <c:pt idx="4654">
                  <c:v>0.46499653643299999</c:v>
                </c:pt>
                <c:pt idx="4655">
                  <c:v>0.35379380158899998</c:v>
                </c:pt>
                <c:pt idx="4656">
                  <c:v>0.308087295787</c:v>
                </c:pt>
                <c:pt idx="4657">
                  <c:v>0.29045616937899998</c:v>
                </c:pt>
                <c:pt idx="4658">
                  <c:v>0.28594102178300002</c:v>
                </c:pt>
                <c:pt idx="4659">
                  <c:v>0.27828662649399999</c:v>
                </c:pt>
                <c:pt idx="4660">
                  <c:v>0.30476684843700003</c:v>
                </c:pt>
                <c:pt idx="4661">
                  <c:v>0.356344180909</c:v>
                </c:pt>
                <c:pt idx="4662">
                  <c:v>0.41972130000399999</c:v>
                </c:pt>
                <c:pt idx="4663">
                  <c:v>0.355608352721</c:v>
                </c:pt>
                <c:pt idx="4664">
                  <c:v>0.30317056621100003</c:v>
                </c:pt>
                <c:pt idx="4665">
                  <c:v>0.29986641608100001</c:v>
                </c:pt>
                <c:pt idx="4666">
                  <c:v>0.299031470676</c:v>
                </c:pt>
                <c:pt idx="4667">
                  <c:v>0.29736102668100001</c:v>
                </c:pt>
                <c:pt idx="4668">
                  <c:v>0.30277906843800001</c:v>
                </c:pt>
                <c:pt idx="4669">
                  <c:v>0.311469132225</c:v>
                </c:pt>
                <c:pt idx="4670">
                  <c:v>0.32571001441300002</c:v>
                </c:pt>
                <c:pt idx="4671">
                  <c:v>0.37770334888599999</c:v>
                </c:pt>
                <c:pt idx="4672">
                  <c:v>0.45595864187099999</c:v>
                </c:pt>
                <c:pt idx="4673">
                  <c:v>0.532085175927</c:v>
                </c:pt>
                <c:pt idx="4674">
                  <c:v>0.54450834657199998</c:v>
                </c:pt>
                <c:pt idx="4675">
                  <c:v>0.61232677042700001</c:v>
                </c:pt>
                <c:pt idx="4676">
                  <c:v>0.66078578381399999</c:v>
                </c:pt>
                <c:pt idx="4677">
                  <c:v>0.56818049558399997</c:v>
                </c:pt>
                <c:pt idx="4678">
                  <c:v>0.46499653643299999</c:v>
                </c:pt>
                <c:pt idx="4679">
                  <c:v>0.35379380158899998</c:v>
                </c:pt>
                <c:pt idx="4680">
                  <c:v>0.30828732410499998</c:v>
                </c:pt>
                <c:pt idx="4681">
                  <c:v>0.29057562096</c:v>
                </c:pt>
                <c:pt idx="4682">
                  <c:v>0.28604095446700001</c:v>
                </c:pt>
                <c:pt idx="4683">
                  <c:v>0.27844750220100001</c:v>
                </c:pt>
                <c:pt idx="4684">
                  <c:v>0.30506697238899999</c:v>
                </c:pt>
                <c:pt idx="4685">
                  <c:v>0.35694454362900002</c:v>
                </c:pt>
                <c:pt idx="4686">
                  <c:v>0.42086567358100002</c:v>
                </c:pt>
                <c:pt idx="4687">
                  <c:v>0.35746225833599998</c:v>
                </c:pt>
                <c:pt idx="4688">
                  <c:v>0.30531607762599999</c:v>
                </c:pt>
                <c:pt idx="4689">
                  <c:v>0.30188351704799998</c:v>
                </c:pt>
                <c:pt idx="4690">
                  <c:v>0.30079827515099999</c:v>
                </c:pt>
                <c:pt idx="4691">
                  <c:v>0.29892752507199999</c:v>
                </c:pt>
                <c:pt idx="4692">
                  <c:v>0.30428263005900003</c:v>
                </c:pt>
                <c:pt idx="4693">
                  <c:v>0.312752868864</c:v>
                </c:pt>
                <c:pt idx="4694">
                  <c:v>0.32691317431599998</c:v>
                </c:pt>
                <c:pt idx="4695">
                  <c:v>0.37895661401500003</c:v>
                </c:pt>
                <c:pt idx="4696">
                  <c:v>0.45731852703699999</c:v>
                </c:pt>
                <c:pt idx="4697">
                  <c:v>0.53387619908600004</c:v>
                </c:pt>
                <c:pt idx="4698">
                  <c:v>0.54657366764500004</c:v>
                </c:pt>
                <c:pt idx="4699">
                  <c:v>0.61415694619799999</c:v>
                </c:pt>
                <c:pt idx="4700">
                  <c:v>0.66231119015999995</c:v>
                </c:pt>
                <c:pt idx="4701">
                  <c:v>0.56920751377400003</c:v>
                </c:pt>
                <c:pt idx="4702">
                  <c:v>0.46562322022000002</c:v>
                </c:pt>
                <c:pt idx="4703">
                  <c:v>0.35412224035500001</c:v>
                </c:pt>
                <c:pt idx="4704">
                  <c:v>0.30828732410499998</c:v>
                </c:pt>
                <c:pt idx="4705">
                  <c:v>0.29057562096</c:v>
                </c:pt>
                <c:pt idx="4706">
                  <c:v>0.28604095446700001</c:v>
                </c:pt>
                <c:pt idx="4707">
                  <c:v>0.27844750220100001</c:v>
                </c:pt>
                <c:pt idx="4708">
                  <c:v>0.30506697238899999</c:v>
                </c:pt>
                <c:pt idx="4709">
                  <c:v>0.35694454362900002</c:v>
                </c:pt>
                <c:pt idx="4710">
                  <c:v>0.42086567358100002</c:v>
                </c:pt>
                <c:pt idx="4711">
                  <c:v>0.35746225833599998</c:v>
                </c:pt>
                <c:pt idx="4712">
                  <c:v>0.30531607762599999</c:v>
                </c:pt>
                <c:pt idx="4713">
                  <c:v>0.30188351704799998</c:v>
                </c:pt>
                <c:pt idx="4714">
                  <c:v>0.30079827515099999</c:v>
                </c:pt>
                <c:pt idx="4715">
                  <c:v>0.29892752507199999</c:v>
                </c:pt>
                <c:pt idx="4716">
                  <c:v>0.30428263005900003</c:v>
                </c:pt>
                <c:pt idx="4717">
                  <c:v>0.312752868864</c:v>
                </c:pt>
                <c:pt idx="4718">
                  <c:v>0.32691317431599998</c:v>
                </c:pt>
                <c:pt idx="4719">
                  <c:v>0.37895661401500003</c:v>
                </c:pt>
                <c:pt idx="4720">
                  <c:v>0.45731852703699999</c:v>
                </c:pt>
                <c:pt idx="4721">
                  <c:v>0.53387619908600004</c:v>
                </c:pt>
                <c:pt idx="4722">
                  <c:v>0.54657366764500004</c:v>
                </c:pt>
                <c:pt idx="4723">
                  <c:v>0.61415694619799999</c:v>
                </c:pt>
                <c:pt idx="4724">
                  <c:v>0.66231119015999995</c:v>
                </c:pt>
                <c:pt idx="4725">
                  <c:v>0.56920751377400003</c:v>
                </c:pt>
                <c:pt idx="4726">
                  <c:v>0.46562322022000002</c:v>
                </c:pt>
                <c:pt idx="4727">
                  <c:v>0.35412224035500001</c:v>
                </c:pt>
                <c:pt idx="4728">
                  <c:v>0.308087295787</c:v>
                </c:pt>
                <c:pt idx="4729">
                  <c:v>0.29045616937899998</c:v>
                </c:pt>
                <c:pt idx="4730">
                  <c:v>0.28594102178300002</c:v>
                </c:pt>
                <c:pt idx="4731">
                  <c:v>0.27828662649399999</c:v>
                </c:pt>
                <c:pt idx="4732">
                  <c:v>0.30476684843700003</c:v>
                </c:pt>
                <c:pt idx="4733">
                  <c:v>0.356344180909</c:v>
                </c:pt>
                <c:pt idx="4734">
                  <c:v>0.41972130000399999</c:v>
                </c:pt>
                <c:pt idx="4735">
                  <c:v>0.355608352721</c:v>
                </c:pt>
                <c:pt idx="4736">
                  <c:v>0.30317056621100003</c:v>
                </c:pt>
                <c:pt idx="4737">
                  <c:v>0.29986641608100001</c:v>
                </c:pt>
                <c:pt idx="4738">
                  <c:v>0.299031470676</c:v>
                </c:pt>
                <c:pt idx="4739">
                  <c:v>0.29736102668100001</c:v>
                </c:pt>
                <c:pt idx="4740">
                  <c:v>0.30277906843800001</c:v>
                </c:pt>
                <c:pt idx="4741">
                  <c:v>0.311469132225</c:v>
                </c:pt>
                <c:pt idx="4742">
                  <c:v>0.32571001441300002</c:v>
                </c:pt>
                <c:pt idx="4743">
                  <c:v>0.37770334888599999</c:v>
                </c:pt>
                <c:pt idx="4744">
                  <c:v>0.45595864187099999</c:v>
                </c:pt>
                <c:pt idx="4745">
                  <c:v>0.532085175927</c:v>
                </c:pt>
                <c:pt idx="4746">
                  <c:v>0.54450834657199998</c:v>
                </c:pt>
                <c:pt idx="4747">
                  <c:v>0.61232677042700001</c:v>
                </c:pt>
                <c:pt idx="4748">
                  <c:v>0.66078578381399999</c:v>
                </c:pt>
                <c:pt idx="4749">
                  <c:v>0.56818049558399997</c:v>
                </c:pt>
                <c:pt idx="4750">
                  <c:v>0.46499653643299999</c:v>
                </c:pt>
                <c:pt idx="4751">
                  <c:v>0.35379380158899998</c:v>
                </c:pt>
                <c:pt idx="4752">
                  <c:v>0.308087295787</c:v>
                </c:pt>
                <c:pt idx="4753">
                  <c:v>0.29045616937899998</c:v>
                </c:pt>
                <c:pt idx="4754">
                  <c:v>0.28594102178300002</c:v>
                </c:pt>
                <c:pt idx="4755">
                  <c:v>0.27828662649399999</c:v>
                </c:pt>
                <c:pt idx="4756">
                  <c:v>0.30476684843700003</c:v>
                </c:pt>
                <c:pt idx="4757">
                  <c:v>0.356344180909</c:v>
                </c:pt>
                <c:pt idx="4758">
                  <c:v>0.41972130000399999</c:v>
                </c:pt>
                <c:pt idx="4759">
                  <c:v>0.355608352721</c:v>
                </c:pt>
                <c:pt idx="4760">
                  <c:v>0.30317056621100003</c:v>
                </c:pt>
                <c:pt idx="4761">
                  <c:v>0.29986641608100001</c:v>
                </c:pt>
                <c:pt idx="4762">
                  <c:v>0.299031470676</c:v>
                </c:pt>
                <c:pt idx="4763">
                  <c:v>0.29736102668100001</c:v>
                </c:pt>
                <c:pt idx="4764">
                  <c:v>0.30277906843800001</c:v>
                </c:pt>
                <c:pt idx="4765">
                  <c:v>0.311469132225</c:v>
                </c:pt>
                <c:pt idx="4766">
                  <c:v>0.32571001441300002</c:v>
                </c:pt>
                <c:pt idx="4767">
                  <c:v>0.37770334888599999</c:v>
                </c:pt>
                <c:pt idx="4768">
                  <c:v>0.45595864187099999</c:v>
                </c:pt>
                <c:pt idx="4769">
                  <c:v>0.532085175927</c:v>
                </c:pt>
                <c:pt idx="4770">
                  <c:v>0.54450834657199998</c:v>
                </c:pt>
                <c:pt idx="4771">
                  <c:v>0.61232677042700001</c:v>
                </c:pt>
                <c:pt idx="4772">
                  <c:v>0.66078578381399999</c:v>
                </c:pt>
                <c:pt idx="4773">
                  <c:v>0.56818049558399997</c:v>
                </c:pt>
                <c:pt idx="4774">
                  <c:v>0.46499653643299999</c:v>
                </c:pt>
                <c:pt idx="4775">
                  <c:v>0.35379380158899998</c:v>
                </c:pt>
                <c:pt idx="4776">
                  <c:v>0.308087295787</c:v>
                </c:pt>
                <c:pt idx="4777">
                  <c:v>0.29045616937899998</c:v>
                </c:pt>
                <c:pt idx="4778">
                  <c:v>0.28594102178300002</c:v>
                </c:pt>
                <c:pt idx="4779">
                  <c:v>0.27828662649399999</c:v>
                </c:pt>
                <c:pt idx="4780">
                  <c:v>0.30476684843700003</c:v>
                </c:pt>
                <c:pt idx="4781">
                  <c:v>0.356344180909</c:v>
                </c:pt>
                <c:pt idx="4782">
                  <c:v>0.41972130000399999</c:v>
                </c:pt>
                <c:pt idx="4783">
                  <c:v>0.355608352721</c:v>
                </c:pt>
                <c:pt idx="4784">
                  <c:v>0.30317056621100003</c:v>
                </c:pt>
                <c:pt idx="4785">
                  <c:v>0.29986641608100001</c:v>
                </c:pt>
                <c:pt idx="4786">
                  <c:v>0.299031470676</c:v>
                </c:pt>
                <c:pt idx="4787">
                  <c:v>0.29736102668100001</c:v>
                </c:pt>
                <c:pt idx="4788">
                  <c:v>0.30277906843800001</c:v>
                </c:pt>
                <c:pt idx="4789">
                  <c:v>0.311469132225</c:v>
                </c:pt>
                <c:pt idx="4790">
                  <c:v>0.32571001441300002</c:v>
                </c:pt>
                <c:pt idx="4791">
                  <c:v>0.37770334888599999</c:v>
                </c:pt>
                <c:pt idx="4792">
                  <c:v>0.45595864187099999</c:v>
                </c:pt>
                <c:pt idx="4793">
                  <c:v>0.532085175927</c:v>
                </c:pt>
                <c:pt idx="4794">
                  <c:v>0.54450834657199998</c:v>
                </c:pt>
                <c:pt idx="4795">
                  <c:v>0.61232677042700001</c:v>
                </c:pt>
                <c:pt idx="4796">
                  <c:v>0.66078578381399999</c:v>
                </c:pt>
                <c:pt idx="4797">
                  <c:v>0.56818049558399997</c:v>
                </c:pt>
                <c:pt idx="4798">
                  <c:v>0.46499653643299999</c:v>
                </c:pt>
                <c:pt idx="4799">
                  <c:v>0.35379380158899998</c:v>
                </c:pt>
                <c:pt idx="4800">
                  <c:v>0.308087295787</c:v>
                </c:pt>
                <c:pt idx="4801">
                  <c:v>0.29045616937899998</c:v>
                </c:pt>
                <c:pt idx="4802">
                  <c:v>0.28594102178300002</c:v>
                </c:pt>
                <c:pt idx="4803">
                  <c:v>0.27828662649399999</c:v>
                </c:pt>
                <c:pt idx="4804">
                  <c:v>0.30476684843700003</c:v>
                </c:pt>
                <c:pt idx="4805">
                  <c:v>0.356344180909</c:v>
                </c:pt>
                <c:pt idx="4806">
                  <c:v>0.41972130000399999</c:v>
                </c:pt>
                <c:pt idx="4807">
                  <c:v>0.355608352721</c:v>
                </c:pt>
                <c:pt idx="4808">
                  <c:v>0.30317056621100003</c:v>
                </c:pt>
                <c:pt idx="4809">
                  <c:v>0.29986641608100001</c:v>
                </c:pt>
                <c:pt idx="4810">
                  <c:v>0.299031470676</c:v>
                </c:pt>
                <c:pt idx="4811">
                  <c:v>0.29736102668100001</c:v>
                </c:pt>
                <c:pt idx="4812">
                  <c:v>0.30277906843800001</c:v>
                </c:pt>
                <c:pt idx="4813">
                  <c:v>0.311469132225</c:v>
                </c:pt>
                <c:pt idx="4814">
                  <c:v>0.32571001441300002</c:v>
                </c:pt>
                <c:pt idx="4815">
                  <c:v>0.37770334888599999</c:v>
                </c:pt>
                <c:pt idx="4816">
                  <c:v>0.45595864187099999</c:v>
                </c:pt>
                <c:pt idx="4817">
                  <c:v>0.532085175927</c:v>
                </c:pt>
                <c:pt idx="4818">
                  <c:v>0.54450834657199998</c:v>
                </c:pt>
                <c:pt idx="4819">
                  <c:v>0.61232677042700001</c:v>
                </c:pt>
                <c:pt idx="4820">
                  <c:v>0.66078578381399999</c:v>
                </c:pt>
                <c:pt idx="4821">
                  <c:v>0.56818049558399997</c:v>
                </c:pt>
                <c:pt idx="4822">
                  <c:v>0.46499653643299999</c:v>
                </c:pt>
                <c:pt idx="4823">
                  <c:v>0.35379380158899998</c:v>
                </c:pt>
                <c:pt idx="4824">
                  <c:v>0.308087295787</c:v>
                </c:pt>
                <c:pt idx="4825">
                  <c:v>0.29045616937899998</c:v>
                </c:pt>
                <c:pt idx="4826">
                  <c:v>0.28594102178300002</c:v>
                </c:pt>
                <c:pt idx="4827">
                  <c:v>0.27828662649399999</c:v>
                </c:pt>
                <c:pt idx="4828">
                  <c:v>0.30476684843700003</c:v>
                </c:pt>
                <c:pt idx="4829">
                  <c:v>0.356344180909</c:v>
                </c:pt>
                <c:pt idx="4830">
                  <c:v>0.41972130000399999</c:v>
                </c:pt>
                <c:pt idx="4831">
                  <c:v>0.355608352721</c:v>
                </c:pt>
                <c:pt idx="4832">
                  <c:v>0.30317056621100003</c:v>
                </c:pt>
                <c:pt idx="4833">
                  <c:v>0.29986641608100001</c:v>
                </c:pt>
                <c:pt idx="4834">
                  <c:v>0.299031470676</c:v>
                </c:pt>
                <c:pt idx="4835">
                  <c:v>0.29736102668100001</c:v>
                </c:pt>
                <c:pt idx="4836">
                  <c:v>0.30277906843800001</c:v>
                </c:pt>
                <c:pt idx="4837">
                  <c:v>0.311469132225</c:v>
                </c:pt>
                <c:pt idx="4838">
                  <c:v>0.32571001441300002</c:v>
                </c:pt>
                <c:pt idx="4839">
                  <c:v>0.37770334888599999</c:v>
                </c:pt>
                <c:pt idx="4840">
                  <c:v>0.45595864187099999</c:v>
                </c:pt>
                <c:pt idx="4841">
                  <c:v>0.532085175927</c:v>
                </c:pt>
                <c:pt idx="4842">
                  <c:v>0.54450834657199998</c:v>
                </c:pt>
                <c:pt idx="4843">
                  <c:v>0.61232677042700001</c:v>
                </c:pt>
                <c:pt idx="4844">
                  <c:v>0.66078578381399999</c:v>
                </c:pt>
                <c:pt idx="4845">
                  <c:v>0.56818049558399997</c:v>
                </c:pt>
                <c:pt idx="4846">
                  <c:v>0.46499653643299999</c:v>
                </c:pt>
                <c:pt idx="4847">
                  <c:v>0.35379380158899998</c:v>
                </c:pt>
                <c:pt idx="4848">
                  <c:v>0.30828732410499998</c:v>
                </c:pt>
                <c:pt idx="4849">
                  <c:v>0.29057562096</c:v>
                </c:pt>
                <c:pt idx="4850">
                  <c:v>0.28604095446700001</c:v>
                </c:pt>
                <c:pt idx="4851">
                  <c:v>0.27844750220100001</c:v>
                </c:pt>
                <c:pt idx="4852">
                  <c:v>0.30506697238899999</c:v>
                </c:pt>
                <c:pt idx="4853">
                  <c:v>0.35694454362900002</c:v>
                </c:pt>
                <c:pt idx="4854">
                  <c:v>0.42086567358100002</c:v>
                </c:pt>
                <c:pt idx="4855">
                  <c:v>0.35746225833599998</c:v>
                </c:pt>
                <c:pt idx="4856">
                  <c:v>0.30531607762599999</c:v>
                </c:pt>
                <c:pt idx="4857">
                  <c:v>0.30188351704799998</c:v>
                </c:pt>
                <c:pt idx="4858">
                  <c:v>0.30079827515099999</c:v>
                </c:pt>
                <c:pt idx="4859">
                  <c:v>0.29892752507199999</c:v>
                </c:pt>
                <c:pt idx="4860">
                  <c:v>0.30428263005900003</c:v>
                </c:pt>
                <c:pt idx="4861">
                  <c:v>0.312752868864</c:v>
                </c:pt>
                <c:pt idx="4862">
                  <c:v>0.32691317431599998</c:v>
                </c:pt>
                <c:pt idx="4863">
                  <c:v>0.37895661401500003</c:v>
                </c:pt>
                <c:pt idx="4864">
                  <c:v>0.45731852703699999</c:v>
                </c:pt>
                <c:pt idx="4865">
                  <c:v>0.53387619908600004</c:v>
                </c:pt>
                <c:pt idx="4866">
                  <c:v>0.54657366764500004</c:v>
                </c:pt>
                <c:pt idx="4867">
                  <c:v>0.61415694619799999</c:v>
                </c:pt>
                <c:pt idx="4868">
                  <c:v>0.66231119015999995</c:v>
                </c:pt>
                <c:pt idx="4869">
                  <c:v>0.56920751377400003</c:v>
                </c:pt>
                <c:pt idx="4870">
                  <c:v>0.46562322022000002</c:v>
                </c:pt>
                <c:pt idx="4871">
                  <c:v>0.35412224035500001</c:v>
                </c:pt>
                <c:pt idx="4872">
                  <c:v>0.30828732410499998</c:v>
                </c:pt>
                <c:pt idx="4873">
                  <c:v>0.29057562096</c:v>
                </c:pt>
                <c:pt idx="4874">
                  <c:v>0.28604095446700001</c:v>
                </c:pt>
                <c:pt idx="4875">
                  <c:v>0.27844750220100001</c:v>
                </c:pt>
                <c:pt idx="4876">
                  <c:v>0.30506697238899999</c:v>
                </c:pt>
                <c:pt idx="4877">
                  <c:v>0.35694454362900002</c:v>
                </c:pt>
                <c:pt idx="4878">
                  <c:v>0.42086567358100002</c:v>
                </c:pt>
                <c:pt idx="4879">
                  <c:v>0.35746225833599998</c:v>
                </c:pt>
                <c:pt idx="4880">
                  <c:v>0.30531607762599999</c:v>
                </c:pt>
                <c:pt idx="4881">
                  <c:v>0.30188351704799998</c:v>
                </c:pt>
                <c:pt idx="4882">
                  <c:v>0.30079827515099999</c:v>
                </c:pt>
                <c:pt idx="4883">
                  <c:v>0.29892752507199999</c:v>
                </c:pt>
                <c:pt idx="4884">
                  <c:v>0.30428263005900003</c:v>
                </c:pt>
                <c:pt idx="4885">
                  <c:v>0.312752868864</c:v>
                </c:pt>
                <c:pt idx="4886">
                  <c:v>0.32691317431599998</c:v>
                </c:pt>
                <c:pt idx="4887">
                  <c:v>0.37895661401500003</c:v>
                </c:pt>
                <c:pt idx="4888">
                  <c:v>0.45731852703699999</c:v>
                </c:pt>
                <c:pt idx="4889">
                  <c:v>0.53387619908600004</c:v>
                </c:pt>
                <c:pt idx="4890">
                  <c:v>0.54657366764500004</c:v>
                </c:pt>
                <c:pt idx="4891">
                  <c:v>0.61415694619799999</c:v>
                </c:pt>
                <c:pt idx="4892">
                  <c:v>0.66231119015999995</c:v>
                </c:pt>
                <c:pt idx="4893">
                  <c:v>0.56920751377400003</c:v>
                </c:pt>
                <c:pt idx="4894">
                  <c:v>0.46562322022000002</c:v>
                </c:pt>
                <c:pt idx="4895">
                  <c:v>0.35412224035500001</c:v>
                </c:pt>
                <c:pt idx="4896">
                  <c:v>0.308087295787</c:v>
                </c:pt>
                <c:pt idx="4897">
                  <c:v>0.29045616937899998</c:v>
                </c:pt>
                <c:pt idx="4898">
                  <c:v>0.28594102178300002</c:v>
                </c:pt>
                <c:pt idx="4899">
                  <c:v>0.27828662649399999</c:v>
                </c:pt>
                <c:pt idx="4900">
                  <c:v>0.30476684843700003</c:v>
                </c:pt>
                <c:pt idx="4901">
                  <c:v>0.356344180909</c:v>
                </c:pt>
                <c:pt idx="4902">
                  <c:v>0.41972130000399999</c:v>
                </c:pt>
                <c:pt idx="4903">
                  <c:v>0.355608352721</c:v>
                </c:pt>
                <c:pt idx="4904">
                  <c:v>0.30317056621100003</c:v>
                </c:pt>
                <c:pt idx="4905">
                  <c:v>0.29986641608100001</c:v>
                </c:pt>
                <c:pt idx="4906">
                  <c:v>0.299031470676</c:v>
                </c:pt>
                <c:pt idx="4907">
                  <c:v>0.29736102668100001</c:v>
                </c:pt>
                <c:pt idx="4908">
                  <c:v>0.30277906843800001</c:v>
                </c:pt>
                <c:pt idx="4909">
                  <c:v>0.311469132225</c:v>
                </c:pt>
                <c:pt idx="4910">
                  <c:v>0.32571001441300002</c:v>
                </c:pt>
                <c:pt idx="4911">
                  <c:v>0.37770334888599999</c:v>
                </c:pt>
                <c:pt idx="4912">
                  <c:v>0.45595864187099999</c:v>
                </c:pt>
                <c:pt idx="4913">
                  <c:v>0.532085175927</c:v>
                </c:pt>
                <c:pt idx="4914">
                  <c:v>0.54450834657199998</c:v>
                </c:pt>
                <c:pt idx="4915">
                  <c:v>0.61232677042700001</c:v>
                </c:pt>
                <c:pt idx="4916">
                  <c:v>0.66078578381399999</c:v>
                </c:pt>
                <c:pt idx="4917">
                  <c:v>0.56818049558399997</c:v>
                </c:pt>
                <c:pt idx="4918">
                  <c:v>0.46499653643299999</c:v>
                </c:pt>
                <c:pt idx="4919">
                  <c:v>0.35379380158899998</c:v>
                </c:pt>
                <c:pt idx="4920">
                  <c:v>0.308087295787</c:v>
                </c:pt>
                <c:pt idx="4921">
                  <c:v>0.29045616937899998</c:v>
                </c:pt>
                <c:pt idx="4922">
                  <c:v>0.28594102178300002</c:v>
                </c:pt>
                <c:pt idx="4923">
                  <c:v>0.27828662649399999</c:v>
                </c:pt>
                <c:pt idx="4924">
                  <c:v>0.30476684843700003</c:v>
                </c:pt>
                <c:pt idx="4925">
                  <c:v>0.356344180909</c:v>
                </c:pt>
                <c:pt idx="4926">
                  <c:v>0.41972130000399999</c:v>
                </c:pt>
                <c:pt idx="4927">
                  <c:v>0.355608352721</c:v>
                </c:pt>
                <c:pt idx="4928">
                  <c:v>0.30317056621100003</c:v>
                </c:pt>
                <c:pt idx="4929">
                  <c:v>0.29986641608100001</c:v>
                </c:pt>
                <c:pt idx="4930">
                  <c:v>0.299031470676</c:v>
                </c:pt>
                <c:pt idx="4931">
                  <c:v>0.29736102668100001</c:v>
                </c:pt>
                <c:pt idx="4932">
                  <c:v>0.30773116781199999</c:v>
                </c:pt>
                <c:pt idx="4933">
                  <c:v>0.31834907632699999</c:v>
                </c:pt>
                <c:pt idx="4934">
                  <c:v>0.334383001974</c:v>
                </c:pt>
                <c:pt idx="4935">
                  <c:v>0.38515242527999999</c:v>
                </c:pt>
                <c:pt idx="4936">
                  <c:v>0.49117769348000001</c:v>
                </c:pt>
                <c:pt idx="4937">
                  <c:v>0.544445449814</c:v>
                </c:pt>
                <c:pt idx="4938">
                  <c:v>0.55108324606799997</c:v>
                </c:pt>
                <c:pt idx="4939">
                  <c:v>0.61903164776999997</c:v>
                </c:pt>
                <c:pt idx="4940">
                  <c:v>0.66692614333900002</c:v>
                </c:pt>
                <c:pt idx="4941">
                  <c:v>0.57336649459400002</c:v>
                </c:pt>
                <c:pt idx="4942">
                  <c:v>0.46975156551800001</c:v>
                </c:pt>
                <c:pt idx="4943">
                  <c:v>0.35878754523900003</c:v>
                </c:pt>
                <c:pt idx="4944">
                  <c:v>0.31160805978299999</c:v>
                </c:pt>
                <c:pt idx="4945">
                  <c:v>0.29521807991600002</c:v>
                </c:pt>
                <c:pt idx="4946">
                  <c:v>0.29070404101399999</c:v>
                </c:pt>
                <c:pt idx="4947">
                  <c:v>0.28342207502</c:v>
                </c:pt>
                <c:pt idx="4948">
                  <c:v>0.30820968278200001</c:v>
                </c:pt>
                <c:pt idx="4949">
                  <c:v>0.360535200635</c:v>
                </c:pt>
                <c:pt idx="4950">
                  <c:v>0.41972130000399999</c:v>
                </c:pt>
                <c:pt idx="4951">
                  <c:v>0.355608352721</c:v>
                </c:pt>
                <c:pt idx="4952">
                  <c:v>0.30317056621100003</c:v>
                </c:pt>
                <c:pt idx="4953">
                  <c:v>0.29986641608100001</c:v>
                </c:pt>
                <c:pt idx="4954">
                  <c:v>0.299031470676</c:v>
                </c:pt>
                <c:pt idx="4955">
                  <c:v>0.29736102668100001</c:v>
                </c:pt>
                <c:pt idx="4956">
                  <c:v>0.30277906843800001</c:v>
                </c:pt>
                <c:pt idx="4957">
                  <c:v>0.311469132225</c:v>
                </c:pt>
                <c:pt idx="4958">
                  <c:v>0.32571001441300002</c:v>
                </c:pt>
                <c:pt idx="4959">
                  <c:v>0.37770334888599999</c:v>
                </c:pt>
                <c:pt idx="4960">
                  <c:v>0.45595864187099999</c:v>
                </c:pt>
                <c:pt idx="4961">
                  <c:v>0.532085175927</c:v>
                </c:pt>
                <c:pt idx="4962">
                  <c:v>0.54450834657199998</c:v>
                </c:pt>
                <c:pt idx="4963">
                  <c:v>0.61232677042700001</c:v>
                </c:pt>
                <c:pt idx="4964">
                  <c:v>0.66078578381399999</c:v>
                </c:pt>
                <c:pt idx="4965">
                  <c:v>0.56818049558399997</c:v>
                </c:pt>
                <c:pt idx="4966">
                  <c:v>0.46499653643299999</c:v>
                </c:pt>
                <c:pt idx="4967">
                  <c:v>0.35379380158899998</c:v>
                </c:pt>
                <c:pt idx="4968">
                  <c:v>0.308087295787</c:v>
                </c:pt>
                <c:pt idx="4969">
                  <c:v>0.29045616937899998</c:v>
                </c:pt>
                <c:pt idx="4970">
                  <c:v>0.28594102178300002</c:v>
                </c:pt>
                <c:pt idx="4971">
                  <c:v>0.27828662649399999</c:v>
                </c:pt>
                <c:pt idx="4972">
                  <c:v>0.30476684843700003</c:v>
                </c:pt>
                <c:pt idx="4973">
                  <c:v>0.356344180909</c:v>
                </c:pt>
                <c:pt idx="4974">
                  <c:v>0.41972130000399999</c:v>
                </c:pt>
                <c:pt idx="4975">
                  <c:v>0.355608352721</c:v>
                </c:pt>
                <c:pt idx="4976">
                  <c:v>0.30317056621100003</c:v>
                </c:pt>
                <c:pt idx="4977">
                  <c:v>0.29986641608100001</c:v>
                </c:pt>
                <c:pt idx="4978">
                  <c:v>0.299031470676</c:v>
                </c:pt>
                <c:pt idx="4979">
                  <c:v>0.29736102668100001</c:v>
                </c:pt>
                <c:pt idx="4980">
                  <c:v>0.30277906843800001</c:v>
                </c:pt>
                <c:pt idx="4981">
                  <c:v>0.311469132225</c:v>
                </c:pt>
                <c:pt idx="4982">
                  <c:v>0.32571001441300002</c:v>
                </c:pt>
                <c:pt idx="4983">
                  <c:v>0.37770334888599999</c:v>
                </c:pt>
                <c:pt idx="4984">
                  <c:v>0.45595864187099999</c:v>
                </c:pt>
                <c:pt idx="4985">
                  <c:v>0.532085175927</c:v>
                </c:pt>
                <c:pt idx="4986">
                  <c:v>0.54450834657199998</c:v>
                </c:pt>
                <c:pt idx="4987">
                  <c:v>0.61232677042700001</c:v>
                </c:pt>
                <c:pt idx="4988">
                  <c:v>0.66078578381399999</c:v>
                </c:pt>
                <c:pt idx="4989">
                  <c:v>0.56818049558399997</c:v>
                </c:pt>
                <c:pt idx="4990">
                  <c:v>0.46499653643299999</c:v>
                </c:pt>
                <c:pt idx="4991">
                  <c:v>0.35379380158899998</c:v>
                </c:pt>
                <c:pt idx="4992">
                  <c:v>0.308087295787</c:v>
                </c:pt>
                <c:pt idx="4993">
                  <c:v>0.29045616937899998</c:v>
                </c:pt>
                <c:pt idx="4994">
                  <c:v>0.28594102178300002</c:v>
                </c:pt>
                <c:pt idx="4995">
                  <c:v>0.27828662649399999</c:v>
                </c:pt>
                <c:pt idx="4996">
                  <c:v>0.30476684843700003</c:v>
                </c:pt>
                <c:pt idx="4997">
                  <c:v>0.356344180909</c:v>
                </c:pt>
                <c:pt idx="4998">
                  <c:v>0.41972130000399999</c:v>
                </c:pt>
                <c:pt idx="4999">
                  <c:v>0.355608352721</c:v>
                </c:pt>
                <c:pt idx="5000">
                  <c:v>0.30317056621100003</c:v>
                </c:pt>
                <c:pt idx="5001">
                  <c:v>0.29986641608100001</c:v>
                </c:pt>
                <c:pt idx="5002">
                  <c:v>0.299031470676</c:v>
                </c:pt>
                <c:pt idx="5003">
                  <c:v>0.29736102668100001</c:v>
                </c:pt>
                <c:pt idx="5004">
                  <c:v>0.30277906843800001</c:v>
                </c:pt>
                <c:pt idx="5005">
                  <c:v>0.311469132225</c:v>
                </c:pt>
                <c:pt idx="5006">
                  <c:v>0.32571001441300002</c:v>
                </c:pt>
                <c:pt idx="5007">
                  <c:v>0.37770334888599999</c:v>
                </c:pt>
                <c:pt idx="5008">
                  <c:v>0.45595864187099999</c:v>
                </c:pt>
                <c:pt idx="5009">
                  <c:v>0.532085175927</c:v>
                </c:pt>
                <c:pt idx="5010">
                  <c:v>0.54450834657199998</c:v>
                </c:pt>
                <c:pt idx="5011">
                  <c:v>0.61232677042700001</c:v>
                </c:pt>
                <c:pt idx="5012">
                  <c:v>0.66078578381399999</c:v>
                </c:pt>
                <c:pt idx="5013">
                  <c:v>0.56818049558399997</c:v>
                </c:pt>
                <c:pt idx="5014">
                  <c:v>0.46499653643299999</c:v>
                </c:pt>
                <c:pt idx="5015">
                  <c:v>0.35379380158899998</c:v>
                </c:pt>
                <c:pt idx="5016">
                  <c:v>0.30828732410499998</c:v>
                </c:pt>
                <c:pt idx="5017">
                  <c:v>0.29057562096</c:v>
                </c:pt>
                <c:pt idx="5018">
                  <c:v>0.28604095446700001</c:v>
                </c:pt>
                <c:pt idx="5019">
                  <c:v>0.27844750220100001</c:v>
                </c:pt>
                <c:pt idx="5020">
                  <c:v>0.30506697238899999</c:v>
                </c:pt>
                <c:pt idx="5021">
                  <c:v>0.35694454362900002</c:v>
                </c:pt>
                <c:pt idx="5022">
                  <c:v>0.42086567358100002</c:v>
                </c:pt>
                <c:pt idx="5023">
                  <c:v>0.35746225833599998</c:v>
                </c:pt>
                <c:pt idx="5024">
                  <c:v>0.30531607762599999</c:v>
                </c:pt>
                <c:pt idx="5025">
                  <c:v>0.30188351704799998</c:v>
                </c:pt>
                <c:pt idx="5026">
                  <c:v>0.30079827515099999</c:v>
                </c:pt>
                <c:pt idx="5027">
                  <c:v>0.29892752507199999</c:v>
                </c:pt>
                <c:pt idx="5028">
                  <c:v>0.30428263005900003</c:v>
                </c:pt>
                <c:pt idx="5029">
                  <c:v>0.312752868864</c:v>
                </c:pt>
                <c:pt idx="5030">
                  <c:v>0.32691317431599998</c:v>
                </c:pt>
                <c:pt idx="5031">
                  <c:v>0.37895661401500003</c:v>
                </c:pt>
                <c:pt idx="5032">
                  <c:v>0.45731852703699999</c:v>
                </c:pt>
                <c:pt idx="5033">
                  <c:v>0.53387619908600004</c:v>
                </c:pt>
                <c:pt idx="5034">
                  <c:v>0.54657366764500004</c:v>
                </c:pt>
                <c:pt idx="5035">
                  <c:v>0.61415694619799999</c:v>
                </c:pt>
                <c:pt idx="5036">
                  <c:v>0.66231119015999995</c:v>
                </c:pt>
                <c:pt idx="5037">
                  <c:v>0.56920751377400003</c:v>
                </c:pt>
                <c:pt idx="5038">
                  <c:v>0.46562322022000002</c:v>
                </c:pt>
                <c:pt idx="5039">
                  <c:v>0.35412224035500001</c:v>
                </c:pt>
                <c:pt idx="5040">
                  <c:v>0.30828732410499998</c:v>
                </c:pt>
                <c:pt idx="5041">
                  <c:v>0.29057562096</c:v>
                </c:pt>
                <c:pt idx="5042">
                  <c:v>0.28604095446700001</c:v>
                </c:pt>
                <c:pt idx="5043">
                  <c:v>0.27844750220100001</c:v>
                </c:pt>
                <c:pt idx="5044">
                  <c:v>0.30506697238899999</c:v>
                </c:pt>
                <c:pt idx="5045">
                  <c:v>0.35694454362900002</c:v>
                </c:pt>
                <c:pt idx="5046">
                  <c:v>0.42086567358100002</c:v>
                </c:pt>
                <c:pt idx="5047">
                  <c:v>0.35746225833599998</c:v>
                </c:pt>
                <c:pt idx="5048">
                  <c:v>0.30531607762599999</c:v>
                </c:pt>
                <c:pt idx="5049">
                  <c:v>0.30188351704799998</c:v>
                </c:pt>
                <c:pt idx="5050">
                  <c:v>0.30079827515099999</c:v>
                </c:pt>
                <c:pt idx="5051">
                  <c:v>0.29892752507199999</c:v>
                </c:pt>
                <c:pt idx="5052">
                  <c:v>0.30428263005900003</c:v>
                </c:pt>
                <c:pt idx="5053">
                  <c:v>0.312752868864</c:v>
                </c:pt>
                <c:pt idx="5054">
                  <c:v>0.32691317431599998</c:v>
                </c:pt>
                <c:pt idx="5055">
                  <c:v>0.37895661401500003</c:v>
                </c:pt>
                <c:pt idx="5056">
                  <c:v>0.45731852703699999</c:v>
                </c:pt>
                <c:pt idx="5057">
                  <c:v>0.53387619908600004</c:v>
                </c:pt>
                <c:pt idx="5058">
                  <c:v>0.54657366764500004</c:v>
                </c:pt>
                <c:pt idx="5059">
                  <c:v>0.61415694619799999</c:v>
                </c:pt>
                <c:pt idx="5060">
                  <c:v>0.66231119015999995</c:v>
                </c:pt>
                <c:pt idx="5061">
                  <c:v>0.56920751377400003</c:v>
                </c:pt>
                <c:pt idx="5062">
                  <c:v>0.46562322022000002</c:v>
                </c:pt>
                <c:pt idx="5063">
                  <c:v>0.35412224035500001</c:v>
                </c:pt>
                <c:pt idx="5064">
                  <c:v>0.308087295787</c:v>
                </c:pt>
                <c:pt idx="5065">
                  <c:v>0.29045616937899998</c:v>
                </c:pt>
                <c:pt idx="5066">
                  <c:v>0.28594102178300002</c:v>
                </c:pt>
                <c:pt idx="5067">
                  <c:v>0.27828662649399999</c:v>
                </c:pt>
                <c:pt idx="5068">
                  <c:v>0.30476684843700003</c:v>
                </c:pt>
                <c:pt idx="5069">
                  <c:v>0.356344180909</c:v>
                </c:pt>
                <c:pt idx="5070">
                  <c:v>0.41972130000399999</c:v>
                </c:pt>
                <c:pt idx="5071">
                  <c:v>0.355608352721</c:v>
                </c:pt>
                <c:pt idx="5072">
                  <c:v>0.30317056621100003</c:v>
                </c:pt>
                <c:pt idx="5073">
                  <c:v>0.29986641608100001</c:v>
                </c:pt>
                <c:pt idx="5074">
                  <c:v>0.299031470676</c:v>
                </c:pt>
                <c:pt idx="5075">
                  <c:v>0.29736102668100001</c:v>
                </c:pt>
                <c:pt idx="5076">
                  <c:v>0.30277906843800001</c:v>
                </c:pt>
                <c:pt idx="5077">
                  <c:v>0.311469132225</c:v>
                </c:pt>
                <c:pt idx="5078">
                  <c:v>0.32571001441300002</c:v>
                </c:pt>
                <c:pt idx="5079">
                  <c:v>0.37770334888599999</c:v>
                </c:pt>
                <c:pt idx="5080">
                  <c:v>0.45595864187099999</c:v>
                </c:pt>
                <c:pt idx="5081">
                  <c:v>0.532085175927</c:v>
                </c:pt>
                <c:pt idx="5082">
                  <c:v>0.54450834657199998</c:v>
                </c:pt>
                <c:pt idx="5083">
                  <c:v>0.61232677042700001</c:v>
                </c:pt>
                <c:pt idx="5084">
                  <c:v>0.66078578381399999</c:v>
                </c:pt>
                <c:pt idx="5085">
                  <c:v>0.56818049558399997</c:v>
                </c:pt>
                <c:pt idx="5086">
                  <c:v>0.46499653643299999</c:v>
                </c:pt>
                <c:pt idx="5087">
                  <c:v>0.35379380158899998</c:v>
                </c:pt>
                <c:pt idx="5088">
                  <c:v>0.30680256372199999</c:v>
                </c:pt>
                <c:pt idx="5089">
                  <c:v>0.29052378813000002</c:v>
                </c:pt>
                <c:pt idx="5090">
                  <c:v>0.28600864053399999</c:v>
                </c:pt>
                <c:pt idx="5091">
                  <c:v>0.27835424524500002</c:v>
                </c:pt>
                <c:pt idx="5092">
                  <c:v>0.30499223562</c:v>
                </c:pt>
                <c:pt idx="5093">
                  <c:v>0.36222682402099998</c:v>
                </c:pt>
                <c:pt idx="5094">
                  <c:v>0.43430392601000001</c:v>
                </c:pt>
                <c:pt idx="5095">
                  <c:v>0.368455521249</c:v>
                </c:pt>
                <c:pt idx="5096">
                  <c:v>0.30763326375799999</c:v>
                </c:pt>
                <c:pt idx="5097">
                  <c:v>0.30239076940199999</c:v>
                </c:pt>
                <c:pt idx="5098">
                  <c:v>0.30155582399699998</c:v>
                </c:pt>
                <c:pt idx="5099">
                  <c:v>0.29988538000199999</c:v>
                </c:pt>
                <c:pt idx="5100">
                  <c:v>0.30530342175899999</c:v>
                </c:pt>
                <c:pt idx="5101">
                  <c:v>0.31399348554599998</c:v>
                </c:pt>
                <c:pt idx="5102">
                  <c:v>0.328234367734</c:v>
                </c:pt>
                <c:pt idx="5103">
                  <c:v>0.38038547435800002</c:v>
                </c:pt>
                <c:pt idx="5104">
                  <c:v>0.46204413474599998</c:v>
                </c:pt>
                <c:pt idx="5105">
                  <c:v>0.544459011439</c:v>
                </c:pt>
                <c:pt idx="5106">
                  <c:v>0.57024774197200001</c:v>
                </c:pt>
                <c:pt idx="5107">
                  <c:v>0.64872704057700004</c:v>
                </c:pt>
                <c:pt idx="5108">
                  <c:v>0.68440649120499997</c:v>
                </c:pt>
                <c:pt idx="5109">
                  <c:v>0.56718879893100005</c:v>
                </c:pt>
                <c:pt idx="5110">
                  <c:v>0.46486132489499998</c:v>
                </c:pt>
                <c:pt idx="5111">
                  <c:v>0.35257670301400001</c:v>
                </c:pt>
                <c:pt idx="5112">
                  <c:v>0.30680256372199999</c:v>
                </c:pt>
                <c:pt idx="5113">
                  <c:v>0.29052378813000002</c:v>
                </c:pt>
                <c:pt idx="5114">
                  <c:v>0.28600864053399999</c:v>
                </c:pt>
                <c:pt idx="5115">
                  <c:v>0.27835424524500002</c:v>
                </c:pt>
                <c:pt idx="5116">
                  <c:v>0.30499223562</c:v>
                </c:pt>
                <c:pt idx="5117">
                  <c:v>0.36222682402099998</c:v>
                </c:pt>
                <c:pt idx="5118">
                  <c:v>0.43430392601000001</c:v>
                </c:pt>
                <c:pt idx="5119">
                  <c:v>0.368455521249</c:v>
                </c:pt>
                <c:pt idx="5120">
                  <c:v>0.30763326375799999</c:v>
                </c:pt>
                <c:pt idx="5121">
                  <c:v>0.30239076940199999</c:v>
                </c:pt>
                <c:pt idx="5122">
                  <c:v>0.30155582399699998</c:v>
                </c:pt>
                <c:pt idx="5123">
                  <c:v>0.29988538000199999</c:v>
                </c:pt>
                <c:pt idx="5124">
                  <c:v>0.30530342175899999</c:v>
                </c:pt>
                <c:pt idx="5125">
                  <c:v>0.31399348554599998</c:v>
                </c:pt>
                <c:pt idx="5126">
                  <c:v>0.328234367734</c:v>
                </c:pt>
                <c:pt idx="5127">
                  <c:v>0.38038547435800002</c:v>
                </c:pt>
                <c:pt idx="5128">
                  <c:v>0.46204413474599998</c:v>
                </c:pt>
                <c:pt idx="5129">
                  <c:v>0.544459011439</c:v>
                </c:pt>
                <c:pt idx="5130">
                  <c:v>0.57024774197200001</c:v>
                </c:pt>
                <c:pt idx="5131">
                  <c:v>0.64872704057700004</c:v>
                </c:pt>
                <c:pt idx="5132">
                  <c:v>0.68440649120499997</c:v>
                </c:pt>
                <c:pt idx="5133">
                  <c:v>0.56718879893100005</c:v>
                </c:pt>
                <c:pt idx="5134">
                  <c:v>0.46486132489499998</c:v>
                </c:pt>
                <c:pt idx="5135">
                  <c:v>0.35257670301400001</c:v>
                </c:pt>
                <c:pt idx="5136">
                  <c:v>0.30680256372199999</c:v>
                </c:pt>
                <c:pt idx="5137">
                  <c:v>0.29052378813000002</c:v>
                </c:pt>
                <c:pt idx="5138">
                  <c:v>0.28600864053399999</c:v>
                </c:pt>
                <c:pt idx="5139">
                  <c:v>0.27835424524500002</c:v>
                </c:pt>
                <c:pt idx="5140">
                  <c:v>0.30499223562</c:v>
                </c:pt>
                <c:pt idx="5141">
                  <c:v>0.36222682402099998</c:v>
                </c:pt>
                <c:pt idx="5142">
                  <c:v>0.43430392601000001</c:v>
                </c:pt>
                <c:pt idx="5143">
                  <c:v>0.368455521249</c:v>
                </c:pt>
                <c:pt idx="5144">
                  <c:v>0.30763326375799999</c:v>
                </c:pt>
                <c:pt idx="5145">
                  <c:v>0.30239076940199999</c:v>
                </c:pt>
                <c:pt idx="5146">
                  <c:v>0.30155582399699998</c:v>
                </c:pt>
                <c:pt idx="5147">
                  <c:v>0.29988538000199999</c:v>
                </c:pt>
                <c:pt idx="5148">
                  <c:v>0.30530342175899999</c:v>
                </c:pt>
                <c:pt idx="5149">
                  <c:v>0.31399348554599998</c:v>
                </c:pt>
                <c:pt idx="5150">
                  <c:v>0.328234367734</c:v>
                </c:pt>
                <c:pt idx="5151">
                  <c:v>0.38038547435800002</c:v>
                </c:pt>
                <c:pt idx="5152">
                  <c:v>0.46204413474599998</c:v>
                </c:pt>
                <c:pt idx="5153">
                  <c:v>0.544459011439</c:v>
                </c:pt>
                <c:pt idx="5154">
                  <c:v>0.57024774197200001</c:v>
                </c:pt>
                <c:pt idx="5155">
                  <c:v>0.64872704057700004</c:v>
                </c:pt>
                <c:pt idx="5156">
                  <c:v>0.68440649120499997</c:v>
                </c:pt>
                <c:pt idx="5157">
                  <c:v>0.56718879893100005</c:v>
                </c:pt>
                <c:pt idx="5158">
                  <c:v>0.46486132489499998</c:v>
                </c:pt>
                <c:pt idx="5159">
                  <c:v>0.35257670301400001</c:v>
                </c:pt>
                <c:pt idx="5160">
                  <c:v>0.30680256372199999</c:v>
                </c:pt>
                <c:pt idx="5161">
                  <c:v>0.29052378813000002</c:v>
                </c:pt>
                <c:pt idx="5162">
                  <c:v>0.28600864053399999</c:v>
                </c:pt>
                <c:pt idx="5163">
                  <c:v>0.27835424524500002</c:v>
                </c:pt>
                <c:pt idx="5164">
                  <c:v>0.30499223562</c:v>
                </c:pt>
                <c:pt idx="5165">
                  <c:v>0.36222682402099998</c:v>
                </c:pt>
                <c:pt idx="5166">
                  <c:v>0.43430392601000001</c:v>
                </c:pt>
                <c:pt idx="5167">
                  <c:v>0.368455521249</c:v>
                </c:pt>
                <c:pt idx="5168">
                  <c:v>0.30763326375799999</c:v>
                </c:pt>
                <c:pt idx="5169">
                  <c:v>0.30239076940199999</c:v>
                </c:pt>
                <c:pt idx="5170">
                  <c:v>0.30155582399699998</c:v>
                </c:pt>
                <c:pt idx="5171">
                  <c:v>0.29988538000199999</c:v>
                </c:pt>
                <c:pt idx="5172">
                  <c:v>0.30530342175899999</c:v>
                </c:pt>
                <c:pt idx="5173">
                  <c:v>0.31399348554599998</c:v>
                </c:pt>
                <c:pt idx="5174">
                  <c:v>0.328234367734</c:v>
                </c:pt>
                <c:pt idx="5175">
                  <c:v>0.38038547435800002</c:v>
                </c:pt>
                <c:pt idx="5176">
                  <c:v>0.46204413474599998</c:v>
                </c:pt>
                <c:pt idx="5177">
                  <c:v>0.544459011439</c:v>
                </c:pt>
                <c:pt idx="5178">
                  <c:v>0.57024774197200001</c:v>
                </c:pt>
                <c:pt idx="5179">
                  <c:v>0.64872704057700004</c:v>
                </c:pt>
                <c:pt idx="5180">
                  <c:v>0.68440649120499997</c:v>
                </c:pt>
                <c:pt idx="5181">
                  <c:v>0.56718879893100005</c:v>
                </c:pt>
                <c:pt idx="5182">
                  <c:v>0.46486132489499998</c:v>
                </c:pt>
                <c:pt idx="5183">
                  <c:v>0.35257670301400001</c:v>
                </c:pt>
                <c:pt idx="5184">
                  <c:v>0.30700259204000002</c:v>
                </c:pt>
                <c:pt idx="5185">
                  <c:v>0.29064323971200001</c:v>
                </c:pt>
                <c:pt idx="5186">
                  <c:v>0.28610857321799998</c:v>
                </c:pt>
                <c:pt idx="5187">
                  <c:v>0.27851512095199998</c:v>
                </c:pt>
                <c:pt idx="5188">
                  <c:v>0.30529235957099998</c:v>
                </c:pt>
                <c:pt idx="5189">
                  <c:v>0.36282718674100001</c:v>
                </c:pt>
                <c:pt idx="5190">
                  <c:v>0.43544829958800002</c:v>
                </c:pt>
                <c:pt idx="5191">
                  <c:v>0.37030942686399998</c:v>
                </c:pt>
                <c:pt idx="5192">
                  <c:v>0.30977877517300001</c:v>
                </c:pt>
                <c:pt idx="5193">
                  <c:v>0.30440787036900002</c:v>
                </c:pt>
                <c:pt idx="5194">
                  <c:v>0.30332262847199998</c:v>
                </c:pt>
                <c:pt idx="5195">
                  <c:v>0.30145187839299997</c:v>
                </c:pt>
                <c:pt idx="5196">
                  <c:v>0.30680698338000001</c:v>
                </c:pt>
                <c:pt idx="5197">
                  <c:v>0.31527722218600002</c:v>
                </c:pt>
                <c:pt idx="5198">
                  <c:v>0.32943752763700002</c:v>
                </c:pt>
                <c:pt idx="5199">
                  <c:v>0.38163873948600002</c:v>
                </c:pt>
                <c:pt idx="5200">
                  <c:v>0.46340401991199998</c:v>
                </c:pt>
                <c:pt idx="5201">
                  <c:v>0.54625003459800003</c:v>
                </c:pt>
                <c:pt idx="5202">
                  <c:v>0.57231306304499996</c:v>
                </c:pt>
                <c:pt idx="5203">
                  <c:v>0.65055721634800001</c:v>
                </c:pt>
                <c:pt idx="5204">
                  <c:v>0.68593189755100004</c:v>
                </c:pt>
                <c:pt idx="5205">
                  <c:v>0.56821581712000002</c:v>
                </c:pt>
                <c:pt idx="5206">
                  <c:v>0.46548800868200002</c:v>
                </c:pt>
                <c:pt idx="5207">
                  <c:v>0.35290514177999999</c:v>
                </c:pt>
                <c:pt idx="5208">
                  <c:v>0.30700259204000002</c:v>
                </c:pt>
                <c:pt idx="5209">
                  <c:v>0.29064323971200001</c:v>
                </c:pt>
                <c:pt idx="5210">
                  <c:v>0.28610857321799998</c:v>
                </c:pt>
                <c:pt idx="5211">
                  <c:v>0.27851512095199998</c:v>
                </c:pt>
                <c:pt idx="5212">
                  <c:v>0.30529235957099998</c:v>
                </c:pt>
                <c:pt idx="5213">
                  <c:v>0.36282718674100001</c:v>
                </c:pt>
                <c:pt idx="5214">
                  <c:v>0.43544829958800002</c:v>
                </c:pt>
                <c:pt idx="5215">
                  <c:v>0.37030942686399998</c:v>
                </c:pt>
                <c:pt idx="5216">
                  <c:v>0.30977877517300001</c:v>
                </c:pt>
                <c:pt idx="5217">
                  <c:v>0.30440787036900002</c:v>
                </c:pt>
                <c:pt idx="5218">
                  <c:v>0.30332262847199998</c:v>
                </c:pt>
                <c:pt idx="5219">
                  <c:v>0.30145187839299997</c:v>
                </c:pt>
                <c:pt idx="5220">
                  <c:v>0.30680698338000001</c:v>
                </c:pt>
                <c:pt idx="5221">
                  <c:v>0.31527722218600002</c:v>
                </c:pt>
                <c:pt idx="5222">
                  <c:v>0.32943752763700002</c:v>
                </c:pt>
                <c:pt idx="5223">
                  <c:v>0.38163873948600002</c:v>
                </c:pt>
                <c:pt idx="5224">
                  <c:v>0.46340401991199998</c:v>
                </c:pt>
                <c:pt idx="5225">
                  <c:v>0.54625003459800003</c:v>
                </c:pt>
                <c:pt idx="5226">
                  <c:v>0.57231306304499996</c:v>
                </c:pt>
                <c:pt idx="5227">
                  <c:v>0.65055721634800001</c:v>
                </c:pt>
                <c:pt idx="5228">
                  <c:v>0.68593189755100004</c:v>
                </c:pt>
                <c:pt idx="5229">
                  <c:v>0.56821581712000002</c:v>
                </c:pt>
                <c:pt idx="5230">
                  <c:v>0.46548800868200002</c:v>
                </c:pt>
                <c:pt idx="5231">
                  <c:v>0.35290514177999999</c:v>
                </c:pt>
                <c:pt idx="5232">
                  <c:v>0.30680256372199999</c:v>
                </c:pt>
                <c:pt idx="5233">
                  <c:v>0.29052378813000002</c:v>
                </c:pt>
                <c:pt idx="5234">
                  <c:v>0.28600864053399999</c:v>
                </c:pt>
                <c:pt idx="5235">
                  <c:v>0.27835424524500002</c:v>
                </c:pt>
                <c:pt idx="5236">
                  <c:v>0.30499223562</c:v>
                </c:pt>
                <c:pt idx="5237">
                  <c:v>0.36222682402099998</c:v>
                </c:pt>
                <c:pt idx="5238">
                  <c:v>0.43430392601000001</c:v>
                </c:pt>
                <c:pt idx="5239">
                  <c:v>0.368455521249</c:v>
                </c:pt>
                <c:pt idx="5240">
                  <c:v>0.30763326375799999</c:v>
                </c:pt>
                <c:pt idx="5241">
                  <c:v>0.30239076940199999</c:v>
                </c:pt>
                <c:pt idx="5242">
                  <c:v>0.30155582399699998</c:v>
                </c:pt>
                <c:pt idx="5243">
                  <c:v>0.29988538000199999</c:v>
                </c:pt>
                <c:pt idx="5244">
                  <c:v>0.30530342175899999</c:v>
                </c:pt>
                <c:pt idx="5245">
                  <c:v>0.31399348554599998</c:v>
                </c:pt>
                <c:pt idx="5246">
                  <c:v>0.328234367734</c:v>
                </c:pt>
                <c:pt idx="5247">
                  <c:v>0.38038547435800002</c:v>
                </c:pt>
                <c:pt idx="5248">
                  <c:v>0.46204413474599998</c:v>
                </c:pt>
                <c:pt idx="5249">
                  <c:v>0.544459011439</c:v>
                </c:pt>
                <c:pt idx="5250">
                  <c:v>0.57024774197200001</c:v>
                </c:pt>
                <c:pt idx="5251">
                  <c:v>0.64872704057700004</c:v>
                </c:pt>
                <c:pt idx="5252">
                  <c:v>0.68440649120499997</c:v>
                </c:pt>
                <c:pt idx="5253">
                  <c:v>0.56718879893100005</c:v>
                </c:pt>
                <c:pt idx="5254">
                  <c:v>0.46486132489499998</c:v>
                </c:pt>
                <c:pt idx="5255">
                  <c:v>0.35257670301400001</c:v>
                </c:pt>
                <c:pt idx="5256">
                  <c:v>0.30680256372199999</c:v>
                </c:pt>
                <c:pt idx="5257">
                  <c:v>0.29052378813000002</c:v>
                </c:pt>
                <c:pt idx="5258">
                  <c:v>0.28600864053399999</c:v>
                </c:pt>
                <c:pt idx="5259">
                  <c:v>0.27835424524500002</c:v>
                </c:pt>
                <c:pt idx="5260">
                  <c:v>0.30499223562</c:v>
                </c:pt>
                <c:pt idx="5261">
                  <c:v>0.36222682402099998</c:v>
                </c:pt>
                <c:pt idx="5262">
                  <c:v>0.43430392601000001</c:v>
                </c:pt>
                <c:pt idx="5263">
                  <c:v>0.368455521249</c:v>
                </c:pt>
                <c:pt idx="5264">
                  <c:v>0.30763326375799999</c:v>
                </c:pt>
                <c:pt idx="5265">
                  <c:v>0.30239076940199999</c:v>
                </c:pt>
                <c:pt idx="5266">
                  <c:v>0.30155582399699998</c:v>
                </c:pt>
                <c:pt idx="5267">
                  <c:v>0.29988538000199999</c:v>
                </c:pt>
                <c:pt idx="5268">
                  <c:v>0.30530342175899999</c:v>
                </c:pt>
                <c:pt idx="5269">
                  <c:v>0.31399348554599998</c:v>
                </c:pt>
                <c:pt idx="5270">
                  <c:v>0.328234367734</c:v>
                </c:pt>
                <c:pt idx="5271">
                  <c:v>0.38038547435800002</c:v>
                </c:pt>
                <c:pt idx="5272">
                  <c:v>0.46204413474599998</c:v>
                </c:pt>
                <c:pt idx="5273">
                  <c:v>0.544459011439</c:v>
                </c:pt>
                <c:pt idx="5274">
                  <c:v>0.57024774197200001</c:v>
                </c:pt>
                <c:pt idx="5275">
                  <c:v>0.64872704057700004</c:v>
                </c:pt>
                <c:pt idx="5276">
                  <c:v>0.68440649120499997</c:v>
                </c:pt>
                <c:pt idx="5277">
                  <c:v>0.56718879893100005</c:v>
                </c:pt>
                <c:pt idx="5278">
                  <c:v>0.46486132489499998</c:v>
                </c:pt>
                <c:pt idx="5279">
                  <c:v>0.35257670301400001</c:v>
                </c:pt>
                <c:pt idx="5280">
                  <c:v>0.30680256372199999</c:v>
                </c:pt>
                <c:pt idx="5281">
                  <c:v>0.29052378813000002</c:v>
                </c:pt>
                <c:pt idx="5282">
                  <c:v>0.28600864053399999</c:v>
                </c:pt>
                <c:pt idx="5283">
                  <c:v>0.27835424524500002</c:v>
                </c:pt>
                <c:pt idx="5284">
                  <c:v>0.30499223562</c:v>
                </c:pt>
                <c:pt idx="5285">
                  <c:v>0.36222682402099998</c:v>
                </c:pt>
                <c:pt idx="5286">
                  <c:v>0.43430392601000001</c:v>
                </c:pt>
                <c:pt idx="5287">
                  <c:v>0.368455521249</c:v>
                </c:pt>
                <c:pt idx="5288">
                  <c:v>0.30763326375799999</c:v>
                </c:pt>
                <c:pt idx="5289">
                  <c:v>0.30239076940199999</c:v>
                </c:pt>
                <c:pt idx="5290">
                  <c:v>0.30155582399699998</c:v>
                </c:pt>
                <c:pt idx="5291">
                  <c:v>0.29988538000199999</c:v>
                </c:pt>
                <c:pt idx="5292">
                  <c:v>0.30530342175899999</c:v>
                </c:pt>
                <c:pt idx="5293">
                  <c:v>0.31399348554599998</c:v>
                </c:pt>
                <c:pt idx="5294">
                  <c:v>0.328234367734</c:v>
                </c:pt>
                <c:pt idx="5295">
                  <c:v>0.38038547435800002</c:v>
                </c:pt>
                <c:pt idx="5296">
                  <c:v>0.46204413474599998</c:v>
                </c:pt>
                <c:pt idx="5297">
                  <c:v>0.544459011439</c:v>
                </c:pt>
                <c:pt idx="5298">
                  <c:v>0.57024774197200001</c:v>
                </c:pt>
                <c:pt idx="5299">
                  <c:v>0.64872704057700004</c:v>
                </c:pt>
                <c:pt idx="5300">
                  <c:v>0.68440649120499997</c:v>
                </c:pt>
                <c:pt idx="5301">
                  <c:v>0.56718879893100005</c:v>
                </c:pt>
                <c:pt idx="5302">
                  <c:v>0.46486132489499998</c:v>
                </c:pt>
                <c:pt idx="5303">
                  <c:v>0.35257670301400001</c:v>
                </c:pt>
                <c:pt idx="5304">
                  <c:v>0.30680256372199999</c:v>
                </c:pt>
                <c:pt idx="5305">
                  <c:v>0.29052378813000002</c:v>
                </c:pt>
                <c:pt idx="5306">
                  <c:v>0.28600864053399999</c:v>
                </c:pt>
                <c:pt idx="5307">
                  <c:v>0.27835424524500002</c:v>
                </c:pt>
                <c:pt idx="5308">
                  <c:v>0.30499223562</c:v>
                </c:pt>
                <c:pt idx="5309">
                  <c:v>0.36222682402099998</c:v>
                </c:pt>
                <c:pt idx="5310">
                  <c:v>0.43430392601000001</c:v>
                </c:pt>
                <c:pt idx="5311">
                  <c:v>0.368455521249</c:v>
                </c:pt>
                <c:pt idx="5312">
                  <c:v>0.30763326375799999</c:v>
                </c:pt>
                <c:pt idx="5313">
                  <c:v>0.30239076940199999</c:v>
                </c:pt>
                <c:pt idx="5314">
                  <c:v>0.30155582399699998</c:v>
                </c:pt>
                <c:pt idx="5315">
                  <c:v>0.29988538000199999</c:v>
                </c:pt>
                <c:pt idx="5316">
                  <c:v>0.30530342175899999</c:v>
                </c:pt>
                <c:pt idx="5317">
                  <c:v>0.31399348554599998</c:v>
                </c:pt>
                <c:pt idx="5318">
                  <c:v>0.328234367734</c:v>
                </c:pt>
                <c:pt idx="5319">
                  <c:v>0.38038547435800002</c:v>
                </c:pt>
                <c:pt idx="5320">
                  <c:v>0.46204413474599998</c:v>
                </c:pt>
                <c:pt idx="5321">
                  <c:v>0.544459011439</c:v>
                </c:pt>
                <c:pt idx="5322">
                  <c:v>0.57024774197200001</c:v>
                </c:pt>
                <c:pt idx="5323">
                  <c:v>0.64872704057700004</c:v>
                </c:pt>
                <c:pt idx="5324">
                  <c:v>0.68440649120499997</c:v>
                </c:pt>
                <c:pt idx="5325">
                  <c:v>0.56718879893100005</c:v>
                </c:pt>
                <c:pt idx="5326">
                  <c:v>0.46486132489499998</c:v>
                </c:pt>
                <c:pt idx="5327">
                  <c:v>0.35257670301400001</c:v>
                </c:pt>
                <c:pt idx="5328">
                  <c:v>0.30680256372199999</c:v>
                </c:pt>
                <c:pt idx="5329">
                  <c:v>0.29052378813000002</c:v>
                </c:pt>
                <c:pt idx="5330">
                  <c:v>0.28600864053399999</c:v>
                </c:pt>
                <c:pt idx="5331">
                  <c:v>0.27835424524500002</c:v>
                </c:pt>
                <c:pt idx="5332">
                  <c:v>0.30499223562</c:v>
                </c:pt>
                <c:pt idx="5333">
                  <c:v>0.36222682402099998</c:v>
                </c:pt>
                <c:pt idx="5334">
                  <c:v>0.43430392601000001</c:v>
                </c:pt>
                <c:pt idx="5335">
                  <c:v>0.368455521249</c:v>
                </c:pt>
                <c:pt idx="5336">
                  <c:v>0.30763326375799999</c:v>
                </c:pt>
                <c:pt idx="5337">
                  <c:v>0.30239076940199999</c:v>
                </c:pt>
                <c:pt idx="5338">
                  <c:v>0.30155582399699998</c:v>
                </c:pt>
                <c:pt idx="5339">
                  <c:v>0.29988538000199999</c:v>
                </c:pt>
                <c:pt idx="5340">
                  <c:v>0.30530342175899999</c:v>
                </c:pt>
                <c:pt idx="5341">
                  <c:v>0.31399348554599998</c:v>
                </c:pt>
                <c:pt idx="5342">
                  <c:v>0.328234367734</c:v>
                </c:pt>
                <c:pt idx="5343">
                  <c:v>0.38038547435800002</c:v>
                </c:pt>
                <c:pt idx="5344">
                  <c:v>0.46204413474599998</c:v>
                </c:pt>
                <c:pt idx="5345">
                  <c:v>0.544459011439</c:v>
                </c:pt>
                <c:pt idx="5346">
                  <c:v>0.57024774197200001</c:v>
                </c:pt>
                <c:pt idx="5347">
                  <c:v>0.64872704057700004</c:v>
                </c:pt>
                <c:pt idx="5348">
                  <c:v>0.68440649120499997</c:v>
                </c:pt>
                <c:pt idx="5349">
                  <c:v>0.56718879893100005</c:v>
                </c:pt>
                <c:pt idx="5350">
                  <c:v>0.46486132489499998</c:v>
                </c:pt>
                <c:pt idx="5351">
                  <c:v>0.35257670301400001</c:v>
                </c:pt>
                <c:pt idx="5352">
                  <c:v>0.30516143484300001</c:v>
                </c:pt>
                <c:pt idx="5353">
                  <c:v>0.28943032382599998</c:v>
                </c:pt>
                <c:pt idx="5354">
                  <c:v>0.28518844079099998</c:v>
                </c:pt>
                <c:pt idx="5355">
                  <c:v>0.27726125292600001</c:v>
                </c:pt>
                <c:pt idx="5356">
                  <c:v>0.30253017760599998</c:v>
                </c:pt>
                <c:pt idx="5357">
                  <c:v>0.35730110055600001</c:v>
                </c:pt>
                <c:pt idx="5358">
                  <c:v>0.42582336678999999</c:v>
                </c:pt>
                <c:pt idx="5359">
                  <c:v>0.35381262488699999</c:v>
                </c:pt>
                <c:pt idx="5360">
                  <c:v>0.29093932026199998</c:v>
                </c:pt>
                <c:pt idx="5361">
                  <c:v>0.287204367312</c:v>
                </c:pt>
                <c:pt idx="5362">
                  <c:v>0.28842254846499998</c:v>
                </c:pt>
                <c:pt idx="5363">
                  <c:v>0.28839557017900003</c:v>
                </c:pt>
                <c:pt idx="5364">
                  <c:v>0.29353545913599999</c:v>
                </c:pt>
                <c:pt idx="5365">
                  <c:v>0.30414225319299998</c:v>
                </c:pt>
                <c:pt idx="5366">
                  <c:v>0.31893079995500001</c:v>
                </c:pt>
                <c:pt idx="5367">
                  <c:v>0.37067063829199998</c:v>
                </c:pt>
                <c:pt idx="5368">
                  <c:v>0.45054641329</c:v>
                </c:pt>
                <c:pt idx="5369">
                  <c:v>0.52692535807300001</c:v>
                </c:pt>
                <c:pt idx="5370">
                  <c:v>0.54887391781100003</c:v>
                </c:pt>
                <c:pt idx="5371">
                  <c:v>0.63064525065099997</c:v>
                </c:pt>
                <c:pt idx="5372">
                  <c:v>0.67030126836199999</c:v>
                </c:pt>
                <c:pt idx="5373">
                  <c:v>0.55774092323199997</c:v>
                </c:pt>
                <c:pt idx="5374">
                  <c:v>0.458698043783</c:v>
                </c:pt>
                <c:pt idx="5375">
                  <c:v>0.34942803272900003</c:v>
                </c:pt>
                <c:pt idx="5376">
                  <c:v>0.30516143484300001</c:v>
                </c:pt>
                <c:pt idx="5377">
                  <c:v>0.28943032382599998</c:v>
                </c:pt>
                <c:pt idx="5378">
                  <c:v>0.28518844079099998</c:v>
                </c:pt>
                <c:pt idx="5379">
                  <c:v>0.27726125292600001</c:v>
                </c:pt>
                <c:pt idx="5380">
                  <c:v>0.30253017760599998</c:v>
                </c:pt>
                <c:pt idx="5381">
                  <c:v>0.35730110055600001</c:v>
                </c:pt>
                <c:pt idx="5382">
                  <c:v>0.42582336678999999</c:v>
                </c:pt>
                <c:pt idx="5383">
                  <c:v>0.35381262488699999</c:v>
                </c:pt>
                <c:pt idx="5384">
                  <c:v>0.29093932026199998</c:v>
                </c:pt>
                <c:pt idx="5385">
                  <c:v>0.287204367312</c:v>
                </c:pt>
                <c:pt idx="5386">
                  <c:v>0.28842254846499998</c:v>
                </c:pt>
                <c:pt idx="5387">
                  <c:v>0.28839557017900003</c:v>
                </c:pt>
                <c:pt idx="5388">
                  <c:v>0.29353545913599999</c:v>
                </c:pt>
                <c:pt idx="5389">
                  <c:v>0.30414225319299998</c:v>
                </c:pt>
                <c:pt idx="5390">
                  <c:v>0.31893079995500001</c:v>
                </c:pt>
                <c:pt idx="5391">
                  <c:v>0.37067063829199998</c:v>
                </c:pt>
                <c:pt idx="5392">
                  <c:v>0.45054641329</c:v>
                </c:pt>
                <c:pt idx="5393">
                  <c:v>0.52692535807300001</c:v>
                </c:pt>
                <c:pt idx="5394">
                  <c:v>0.54887391781100003</c:v>
                </c:pt>
                <c:pt idx="5395">
                  <c:v>0.63064525065099997</c:v>
                </c:pt>
                <c:pt idx="5396">
                  <c:v>0.67030126836199999</c:v>
                </c:pt>
                <c:pt idx="5397">
                  <c:v>0.55774092323199997</c:v>
                </c:pt>
                <c:pt idx="5398">
                  <c:v>0.458698043783</c:v>
                </c:pt>
                <c:pt idx="5399">
                  <c:v>0.34942803272900003</c:v>
                </c:pt>
                <c:pt idx="5400">
                  <c:v>0.30516143484300001</c:v>
                </c:pt>
                <c:pt idx="5401">
                  <c:v>0.28943032382599998</c:v>
                </c:pt>
                <c:pt idx="5402">
                  <c:v>0.28518844079099998</c:v>
                </c:pt>
                <c:pt idx="5403">
                  <c:v>0.27726125292600001</c:v>
                </c:pt>
                <c:pt idx="5404">
                  <c:v>0.30253017760599998</c:v>
                </c:pt>
                <c:pt idx="5405">
                  <c:v>0.35730110055600001</c:v>
                </c:pt>
                <c:pt idx="5406">
                  <c:v>0.42582336678999999</c:v>
                </c:pt>
                <c:pt idx="5407">
                  <c:v>0.35381262488699999</c:v>
                </c:pt>
                <c:pt idx="5408">
                  <c:v>0.29093932026199998</c:v>
                </c:pt>
                <c:pt idx="5409">
                  <c:v>0.287204367312</c:v>
                </c:pt>
                <c:pt idx="5410">
                  <c:v>0.28842254846499998</c:v>
                </c:pt>
                <c:pt idx="5411">
                  <c:v>0.28839557017900003</c:v>
                </c:pt>
                <c:pt idx="5412">
                  <c:v>0.29353545913599999</c:v>
                </c:pt>
                <c:pt idx="5413">
                  <c:v>0.30414225319299998</c:v>
                </c:pt>
                <c:pt idx="5414">
                  <c:v>0.31893079995500001</c:v>
                </c:pt>
                <c:pt idx="5415">
                  <c:v>0.37067063829199998</c:v>
                </c:pt>
                <c:pt idx="5416">
                  <c:v>0.45054641329</c:v>
                </c:pt>
                <c:pt idx="5417">
                  <c:v>0.52692535807300001</c:v>
                </c:pt>
                <c:pt idx="5418">
                  <c:v>0.54887391781100003</c:v>
                </c:pt>
                <c:pt idx="5419">
                  <c:v>0.63064525065099997</c:v>
                </c:pt>
                <c:pt idx="5420">
                  <c:v>0.67030126836199999</c:v>
                </c:pt>
                <c:pt idx="5421">
                  <c:v>0.55774092323199997</c:v>
                </c:pt>
                <c:pt idx="5422">
                  <c:v>0.458698043783</c:v>
                </c:pt>
                <c:pt idx="5423">
                  <c:v>0.34942803272900003</c:v>
                </c:pt>
                <c:pt idx="5424">
                  <c:v>0.30516143484300001</c:v>
                </c:pt>
                <c:pt idx="5425">
                  <c:v>0.28943032382599998</c:v>
                </c:pt>
                <c:pt idx="5426">
                  <c:v>0.28518844079099998</c:v>
                </c:pt>
                <c:pt idx="5427">
                  <c:v>0.27726125292600001</c:v>
                </c:pt>
                <c:pt idx="5428">
                  <c:v>0.30253017760599998</c:v>
                </c:pt>
                <c:pt idx="5429">
                  <c:v>0.35730110055600001</c:v>
                </c:pt>
                <c:pt idx="5430">
                  <c:v>0.42582336678999999</c:v>
                </c:pt>
                <c:pt idx="5431">
                  <c:v>0.35381262488699999</c:v>
                </c:pt>
                <c:pt idx="5432">
                  <c:v>0.29093932026199998</c:v>
                </c:pt>
                <c:pt idx="5433">
                  <c:v>0.287204367312</c:v>
                </c:pt>
                <c:pt idx="5434">
                  <c:v>0.28842254846499998</c:v>
                </c:pt>
                <c:pt idx="5435">
                  <c:v>0.28839557017900003</c:v>
                </c:pt>
                <c:pt idx="5436">
                  <c:v>0.29353545913599999</c:v>
                </c:pt>
                <c:pt idx="5437">
                  <c:v>0.30414225319299998</c:v>
                </c:pt>
                <c:pt idx="5438">
                  <c:v>0.31893079995500001</c:v>
                </c:pt>
                <c:pt idx="5439">
                  <c:v>0.37067063829199998</c:v>
                </c:pt>
                <c:pt idx="5440">
                  <c:v>0.45054641329</c:v>
                </c:pt>
                <c:pt idx="5441">
                  <c:v>0.52692535807300001</c:v>
                </c:pt>
                <c:pt idx="5442">
                  <c:v>0.54887391781100003</c:v>
                </c:pt>
                <c:pt idx="5443">
                  <c:v>0.63064525065099997</c:v>
                </c:pt>
                <c:pt idx="5444">
                  <c:v>0.67030126836199999</c:v>
                </c:pt>
                <c:pt idx="5445">
                  <c:v>0.55774092323199997</c:v>
                </c:pt>
                <c:pt idx="5446">
                  <c:v>0.458698043783</c:v>
                </c:pt>
                <c:pt idx="5447">
                  <c:v>0.34942803272900003</c:v>
                </c:pt>
                <c:pt idx="5448">
                  <c:v>0.30516143484300001</c:v>
                </c:pt>
                <c:pt idx="5449">
                  <c:v>0.28943032382599998</c:v>
                </c:pt>
                <c:pt idx="5450">
                  <c:v>0.28518844079099998</c:v>
                </c:pt>
                <c:pt idx="5451">
                  <c:v>0.27726125292600001</c:v>
                </c:pt>
                <c:pt idx="5452">
                  <c:v>0.30253017760599998</c:v>
                </c:pt>
                <c:pt idx="5453">
                  <c:v>0.35730110055600001</c:v>
                </c:pt>
                <c:pt idx="5454">
                  <c:v>0.42582336678999999</c:v>
                </c:pt>
                <c:pt idx="5455">
                  <c:v>0.35381262488699999</c:v>
                </c:pt>
                <c:pt idx="5456">
                  <c:v>0.29093932026199998</c:v>
                </c:pt>
                <c:pt idx="5457">
                  <c:v>0.287204367312</c:v>
                </c:pt>
                <c:pt idx="5458">
                  <c:v>0.28842254846499998</c:v>
                </c:pt>
                <c:pt idx="5459">
                  <c:v>0.28839557017900003</c:v>
                </c:pt>
                <c:pt idx="5460">
                  <c:v>0.29353545913599999</c:v>
                </c:pt>
                <c:pt idx="5461">
                  <c:v>0.30414225319299998</c:v>
                </c:pt>
                <c:pt idx="5462">
                  <c:v>0.31893079995500001</c:v>
                </c:pt>
                <c:pt idx="5463">
                  <c:v>0.37067063829199998</c:v>
                </c:pt>
                <c:pt idx="5464">
                  <c:v>0.45054641329</c:v>
                </c:pt>
                <c:pt idx="5465">
                  <c:v>0.52692535807300001</c:v>
                </c:pt>
                <c:pt idx="5466">
                  <c:v>0.54887391781100003</c:v>
                </c:pt>
                <c:pt idx="5467">
                  <c:v>0.63064525065099997</c:v>
                </c:pt>
                <c:pt idx="5468">
                  <c:v>0.67030126836199999</c:v>
                </c:pt>
                <c:pt idx="5469">
                  <c:v>0.55774092323199997</c:v>
                </c:pt>
                <c:pt idx="5470">
                  <c:v>0.458698043783</c:v>
                </c:pt>
                <c:pt idx="5471">
                  <c:v>0.34942803272900003</c:v>
                </c:pt>
                <c:pt idx="5472">
                  <c:v>0.30516143484300001</c:v>
                </c:pt>
                <c:pt idx="5473">
                  <c:v>0.28943032382599998</c:v>
                </c:pt>
                <c:pt idx="5474">
                  <c:v>0.28518844079099998</c:v>
                </c:pt>
                <c:pt idx="5475">
                  <c:v>0.27726125292600001</c:v>
                </c:pt>
                <c:pt idx="5476">
                  <c:v>0.30253017760599998</c:v>
                </c:pt>
                <c:pt idx="5477">
                  <c:v>0.35730110055600001</c:v>
                </c:pt>
                <c:pt idx="5478">
                  <c:v>0.42582336678999999</c:v>
                </c:pt>
                <c:pt idx="5479">
                  <c:v>0.35381262488699999</c:v>
                </c:pt>
                <c:pt idx="5480">
                  <c:v>0.29093932026199998</c:v>
                </c:pt>
                <c:pt idx="5481">
                  <c:v>0.287204367312</c:v>
                </c:pt>
                <c:pt idx="5482">
                  <c:v>0.28842254846499998</c:v>
                </c:pt>
                <c:pt idx="5483">
                  <c:v>0.28839557017900003</c:v>
                </c:pt>
                <c:pt idx="5484">
                  <c:v>0.29353545913599999</c:v>
                </c:pt>
                <c:pt idx="5485">
                  <c:v>0.30414225319299998</c:v>
                </c:pt>
                <c:pt idx="5486">
                  <c:v>0.31893079995500001</c:v>
                </c:pt>
                <c:pt idx="5487">
                  <c:v>0.37067063829199998</c:v>
                </c:pt>
                <c:pt idx="5488">
                  <c:v>0.45054641329</c:v>
                </c:pt>
                <c:pt idx="5489">
                  <c:v>0.52692535807300001</c:v>
                </c:pt>
                <c:pt idx="5490">
                  <c:v>0.54887391781100003</c:v>
                </c:pt>
                <c:pt idx="5491">
                  <c:v>0.63064525065099997</c:v>
                </c:pt>
                <c:pt idx="5492">
                  <c:v>0.67030126836199999</c:v>
                </c:pt>
                <c:pt idx="5493">
                  <c:v>0.55774092323199997</c:v>
                </c:pt>
                <c:pt idx="5494">
                  <c:v>0.458698043783</c:v>
                </c:pt>
                <c:pt idx="5495">
                  <c:v>0.34942803272900003</c:v>
                </c:pt>
                <c:pt idx="5496">
                  <c:v>0.30516143484300001</c:v>
                </c:pt>
                <c:pt idx="5497">
                  <c:v>0.28943032382599998</c:v>
                </c:pt>
                <c:pt idx="5498">
                  <c:v>0.28518844079099998</c:v>
                </c:pt>
                <c:pt idx="5499">
                  <c:v>0.27726125292600001</c:v>
                </c:pt>
                <c:pt idx="5500">
                  <c:v>0.30253017760599998</c:v>
                </c:pt>
                <c:pt idx="5501">
                  <c:v>0.35730110055600001</c:v>
                </c:pt>
                <c:pt idx="5502">
                  <c:v>0.42582336678999999</c:v>
                </c:pt>
                <c:pt idx="5503">
                  <c:v>0.35381262488699999</c:v>
                </c:pt>
                <c:pt idx="5504">
                  <c:v>0.29093932026199998</c:v>
                </c:pt>
                <c:pt idx="5505">
                  <c:v>0.287204367312</c:v>
                </c:pt>
                <c:pt idx="5506">
                  <c:v>0.28842254846499998</c:v>
                </c:pt>
                <c:pt idx="5507">
                  <c:v>0.28839557017900003</c:v>
                </c:pt>
                <c:pt idx="5508">
                  <c:v>0.29353545913599999</c:v>
                </c:pt>
                <c:pt idx="5509">
                  <c:v>0.30414225319299998</c:v>
                </c:pt>
                <c:pt idx="5510">
                  <c:v>0.31893079995500001</c:v>
                </c:pt>
                <c:pt idx="5511">
                  <c:v>0.37067063829199998</c:v>
                </c:pt>
                <c:pt idx="5512">
                  <c:v>0.45054641329</c:v>
                </c:pt>
                <c:pt idx="5513">
                  <c:v>0.52692535807300001</c:v>
                </c:pt>
                <c:pt idx="5514">
                  <c:v>0.54887391781100003</c:v>
                </c:pt>
                <c:pt idx="5515">
                  <c:v>0.63064525065099997</c:v>
                </c:pt>
                <c:pt idx="5516">
                  <c:v>0.67030126836199999</c:v>
                </c:pt>
                <c:pt idx="5517">
                  <c:v>0.55774092323199997</c:v>
                </c:pt>
                <c:pt idx="5518">
                  <c:v>0.458698043783</c:v>
                </c:pt>
                <c:pt idx="5519">
                  <c:v>0.34942803272900003</c:v>
                </c:pt>
                <c:pt idx="5520">
                  <c:v>0.30700259204000002</c:v>
                </c:pt>
                <c:pt idx="5521">
                  <c:v>0.29064323971200001</c:v>
                </c:pt>
                <c:pt idx="5522">
                  <c:v>0.28610857321799998</c:v>
                </c:pt>
                <c:pt idx="5523">
                  <c:v>0.27851512095199998</c:v>
                </c:pt>
                <c:pt idx="5524">
                  <c:v>0.30529235957099998</c:v>
                </c:pt>
                <c:pt idx="5525">
                  <c:v>0.36282718674100001</c:v>
                </c:pt>
                <c:pt idx="5526">
                  <c:v>0.43544829958800002</c:v>
                </c:pt>
                <c:pt idx="5527">
                  <c:v>0.37030942686399998</c:v>
                </c:pt>
                <c:pt idx="5528">
                  <c:v>0.30977877517300001</c:v>
                </c:pt>
                <c:pt idx="5529">
                  <c:v>0.30440787036900002</c:v>
                </c:pt>
                <c:pt idx="5530">
                  <c:v>0.30332262847199998</c:v>
                </c:pt>
                <c:pt idx="5531">
                  <c:v>0.30145187839299997</c:v>
                </c:pt>
                <c:pt idx="5532">
                  <c:v>0.30680698338000001</c:v>
                </c:pt>
                <c:pt idx="5533">
                  <c:v>0.31527722218600002</c:v>
                </c:pt>
                <c:pt idx="5534">
                  <c:v>0.32943752763700002</c:v>
                </c:pt>
                <c:pt idx="5535">
                  <c:v>0.38163873948600002</c:v>
                </c:pt>
                <c:pt idx="5536">
                  <c:v>0.46340401991199998</c:v>
                </c:pt>
                <c:pt idx="5537">
                  <c:v>0.54625003459800003</c:v>
                </c:pt>
                <c:pt idx="5538">
                  <c:v>0.57231306304499996</c:v>
                </c:pt>
                <c:pt idx="5539">
                  <c:v>0.65055721634800001</c:v>
                </c:pt>
                <c:pt idx="5540">
                  <c:v>0.68593189755100004</c:v>
                </c:pt>
                <c:pt idx="5541">
                  <c:v>0.56821581712000002</c:v>
                </c:pt>
                <c:pt idx="5542">
                  <c:v>0.46548800868200002</c:v>
                </c:pt>
                <c:pt idx="5543">
                  <c:v>0.35290514177999999</c:v>
                </c:pt>
                <c:pt idx="5544">
                  <c:v>0.30700259204000002</c:v>
                </c:pt>
                <c:pt idx="5545">
                  <c:v>0.29064323971200001</c:v>
                </c:pt>
                <c:pt idx="5546">
                  <c:v>0.28610857321799998</c:v>
                </c:pt>
                <c:pt idx="5547">
                  <c:v>0.27851512095199998</c:v>
                </c:pt>
                <c:pt idx="5548">
                  <c:v>0.30529235957099998</c:v>
                </c:pt>
                <c:pt idx="5549">
                  <c:v>0.36282718674100001</c:v>
                </c:pt>
                <c:pt idx="5550">
                  <c:v>0.43544829958800002</c:v>
                </c:pt>
                <c:pt idx="5551">
                  <c:v>0.37030942686399998</c:v>
                </c:pt>
                <c:pt idx="5552">
                  <c:v>0.30977877517300001</c:v>
                </c:pt>
                <c:pt idx="5553">
                  <c:v>0.30440787036900002</c:v>
                </c:pt>
                <c:pt idx="5554">
                  <c:v>0.30332262847199998</c:v>
                </c:pt>
                <c:pt idx="5555">
                  <c:v>0.30145187839299997</c:v>
                </c:pt>
                <c:pt idx="5556">
                  <c:v>0.30680698338000001</c:v>
                </c:pt>
                <c:pt idx="5557">
                  <c:v>0.31527722218600002</c:v>
                </c:pt>
                <c:pt idx="5558">
                  <c:v>0.32943752763700002</c:v>
                </c:pt>
                <c:pt idx="5559">
                  <c:v>0.38163873948600002</c:v>
                </c:pt>
                <c:pt idx="5560">
                  <c:v>0.46340401991199998</c:v>
                </c:pt>
                <c:pt idx="5561">
                  <c:v>0.54625003459800003</c:v>
                </c:pt>
                <c:pt idx="5562">
                  <c:v>0.57231306304499996</c:v>
                </c:pt>
                <c:pt idx="5563">
                  <c:v>0.65055721634800001</c:v>
                </c:pt>
                <c:pt idx="5564">
                  <c:v>0.68593189755100004</c:v>
                </c:pt>
                <c:pt idx="5565">
                  <c:v>0.56821581712000002</c:v>
                </c:pt>
                <c:pt idx="5566">
                  <c:v>0.46548800868200002</c:v>
                </c:pt>
                <c:pt idx="5567">
                  <c:v>0.35290514177999999</c:v>
                </c:pt>
                <c:pt idx="5568">
                  <c:v>0.30680256372199999</c:v>
                </c:pt>
                <c:pt idx="5569">
                  <c:v>0.29052378813000002</c:v>
                </c:pt>
                <c:pt idx="5570">
                  <c:v>0.28600864053399999</c:v>
                </c:pt>
                <c:pt idx="5571">
                  <c:v>0.27835424524500002</c:v>
                </c:pt>
                <c:pt idx="5572">
                  <c:v>0.30499223562</c:v>
                </c:pt>
                <c:pt idx="5573">
                  <c:v>0.36222682402099998</c:v>
                </c:pt>
                <c:pt idx="5574">
                  <c:v>0.43430392601000001</c:v>
                </c:pt>
                <c:pt idx="5575">
                  <c:v>0.368455521249</c:v>
                </c:pt>
                <c:pt idx="5576">
                  <c:v>0.30763326375799999</c:v>
                </c:pt>
                <c:pt idx="5577">
                  <c:v>0.30239076940199999</c:v>
                </c:pt>
                <c:pt idx="5578">
                  <c:v>0.30155582399699998</c:v>
                </c:pt>
                <c:pt idx="5579">
                  <c:v>0.29988538000199999</c:v>
                </c:pt>
                <c:pt idx="5580">
                  <c:v>0.30530342175899999</c:v>
                </c:pt>
                <c:pt idx="5581">
                  <c:v>0.31399348554599998</c:v>
                </c:pt>
                <c:pt idx="5582">
                  <c:v>0.328234367734</c:v>
                </c:pt>
                <c:pt idx="5583">
                  <c:v>0.38038547435800002</c:v>
                </c:pt>
                <c:pt idx="5584">
                  <c:v>0.46204413474599998</c:v>
                </c:pt>
                <c:pt idx="5585">
                  <c:v>0.544459011439</c:v>
                </c:pt>
                <c:pt idx="5586">
                  <c:v>0.57024774197200001</c:v>
                </c:pt>
                <c:pt idx="5587">
                  <c:v>0.64872704057700004</c:v>
                </c:pt>
                <c:pt idx="5588">
                  <c:v>0.68440649120499997</c:v>
                </c:pt>
                <c:pt idx="5589">
                  <c:v>0.56718879893100005</c:v>
                </c:pt>
                <c:pt idx="5590">
                  <c:v>0.46486132489499998</c:v>
                </c:pt>
                <c:pt idx="5591">
                  <c:v>0.35257670301400001</c:v>
                </c:pt>
                <c:pt idx="5592">
                  <c:v>0.30680256372199999</c:v>
                </c:pt>
                <c:pt idx="5593">
                  <c:v>0.29052378813000002</c:v>
                </c:pt>
                <c:pt idx="5594">
                  <c:v>0.28600864053399999</c:v>
                </c:pt>
                <c:pt idx="5595">
                  <c:v>0.27835424524500002</c:v>
                </c:pt>
                <c:pt idx="5596">
                  <c:v>0.30499223562</c:v>
                </c:pt>
                <c:pt idx="5597">
                  <c:v>0.36222682402099998</c:v>
                </c:pt>
                <c:pt idx="5598">
                  <c:v>0.43430392601000001</c:v>
                </c:pt>
                <c:pt idx="5599">
                  <c:v>0.368455521249</c:v>
                </c:pt>
                <c:pt idx="5600">
                  <c:v>0.30763326375799999</c:v>
                </c:pt>
                <c:pt idx="5601">
                  <c:v>0.30239076940199999</c:v>
                </c:pt>
                <c:pt idx="5602">
                  <c:v>0.30155582399699998</c:v>
                </c:pt>
                <c:pt idx="5603">
                  <c:v>0.29988538000199999</c:v>
                </c:pt>
                <c:pt idx="5604">
                  <c:v>0.30530342175899999</c:v>
                </c:pt>
                <c:pt idx="5605">
                  <c:v>0.31399348554599998</c:v>
                </c:pt>
                <c:pt idx="5606">
                  <c:v>0.328234367734</c:v>
                </c:pt>
                <c:pt idx="5607">
                  <c:v>0.38038547435800002</c:v>
                </c:pt>
                <c:pt idx="5608">
                  <c:v>0.46204413474599998</c:v>
                </c:pt>
                <c:pt idx="5609">
                  <c:v>0.544459011439</c:v>
                </c:pt>
                <c:pt idx="5610">
                  <c:v>0.57024774197200001</c:v>
                </c:pt>
                <c:pt idx="5611">
                  <c:v>0.64872704057700004</c:v>
                </c:pt>
                <c:pt idx="5612">
                  <c:v>0.68440649120499997</c:v>
                </c:pt>
                <c:pt idx="5613">
                  <c:v>0.56718879893100005</c:v>
                </c:pt>
                <c:pt idx="5614">
                  <c:v>0.46486132489499998</c:v>
                </c:pt>
                <c:pt idx="5615">
                  <c:v>0.35257670301400001</c:v>
                </c:pt>
                <c:pt idx="5616">
                  <c:v>0.30680256372199999</c:v>
                </c:pt>
                <c:pt idx="5617">
                  <c:v>0.29052378813000002</c:v>
                </c:pt>
                <c:pt idx="5618">
                  <c:v>0.28600864053399999</c:v>
                </c:pt>
                <c:pt idx="5619">
                  <c:v>0.27835424524500002</c:v>
                </c:pt>
                <c:pt idx="5620">
                  <c:v>0.30499223562</c:v>
                </c:pt>
                <c:pt idx="5621">
                  <c:v>0.36222682402099998</c:v>
                </c:pt>
                <c:pt idx="5622">
                  <c:v>0.43430392601000001</c:v>
                </c:pt>
                <c:pt idx="5623">
                  <c:v>0.368455521249</c:v>
                </c:pt>
                <c:pt idx="5624">
                  <c:v>0.30763326375799999</c:v>
                </c:pt>
                <c:pt idx="5625">
                  <c:v>0.30239076940199999</c:v>
                </c:pt>
                <c:pt idx="5626">
                  <c:v>0.30155582399699998</c:v>
                </c:pt>
                <c:pt idx="5627">
                  <c:v>0.29988538000199999</c:v>
                </c:pt>
                <c:pt idx="5628">
                  <c:v>0.30530342175899999</c:v>
                </c:pt>
                <c:pt idx="5629">
                  <c:v>0.31399348554599998</c:v>
                </c:pt>
                <c:pt idx="5630">
                  <c:v>0.328234367734</c:v>
                </c:pt>
                <c:pt idx="5631">
                  <c:v>0.38038547435800002</c:v>
                </c:pt>
                <c:pt idx="5632">
                  <c:v>0.46204413474599998</c:v>
                </c:pt>
                <c:pt idx="5633">
                  <c:v>0.544459011439</c:v>
                </c:pt>
                <c:pt idx="5634">
                  <c:v>0.57024774197200001</c:v>
                </c:pt>
                <c:pt idx="5635">
                  <c:v>0.64872704057700004</c:v>
                </c:pt>
                <c:pt idx="5636">
                  <c:v>0.68440649120499997</c:v>
                </c:pt>
                <c:pt idx="5637">
                  <c:v>0.56718879893100005</c:v>
                </c:pt>
                <c:pt idx="5638">
                  <c:v>0.46486132489499998</c:v>
                </c:pt>
                <c:pt idx="5639">
                  <c:v>0.35257670301400001</c:v>
                </c:pt>
                <c:pt idx="5640">
                  <c:v>0.30680256372199999</c:v>
                </c:pt>
                <c:pt idx="5641">
                  <c:v>0.29052378813000002</c:v>
                </c:pt>
                <c:pt idx="5642">
                  <c:v>0.28600864053399999</c:v>
                </c:pt>
                <c:pt idx="5643">
                  <c:v>0.27835424524500002</c:v>
                </c:pt>
                <c:pt idx="5644">
                  <c:v>0.30499223562</c:v>
                </c:pt>
                <c:pt idx="5645">
                  <c:v>0.36222682402099998</c:v>
                </c:pt>
                <c:pt idx="5646">
                  <c:v>0.43430392601000001</c:v>
                </c:pt>
                <c:pt idx="5647">
                  <c:v>0.368455521249</c:v>
                </c:pt>
                <c:pt idx="5648">
                  <c:v>0.30763326375799999</c:v>
                </c:pt>
                <c:pt idx="5649">
                  <c:v>0.30239076940199999</c:v>
                </c:pt>
                <c:pt idx="5650">
                  <c:v>0.30155582399699998</c:v>
                </c:pt>
                <c:pt idx="5651">
                  <c:v>0.29988538000199999</c:v>
                </c:pt>
                <c:pt idx="5652">
                  <c:v>0.30530342175899999</c:v>
                </c:pt>
                <c:pt idx="5653">
                  <c:v>0.31399348554599998</c:v>
                </c:pt>
                <c:pt idx="5654">
                  <c:v>0.328234367734</c:v>
                </c:pt>
                <c:pt idx="5655">
                  <c:v>0.38038547435800002</c:v>
                </c:pt>
                <c:pt idx="5656">
                  <c:v>0.46204413474599998</c:v>
                </c:pt>
                <c:pt idx="5657">
                  <c:v>0.544459011439</c:v>
                </c:pt>
                <c:pt idx="5658">
                  <c:v>0.57024774197200001</c:v>
                </c:pt>
                <c:pt idx="5659">
                  <c:v>0.64872704057700004</c:v>
                </c:pt>
                <c:pt idx="5660">
                  <c:v>0.68440649120499997</c:v>
                </c:pt>
                <c:pt idx="5661">
                  <c:v>0.56718879893100005</c:v>
                </c:pt>
                <c:pt idx="5662">
                  <c:v>0.46486132489499998</c:v>
                </c:pt>
                <c:pt idx="5663">
                  <c:v>0.35257670301400001</c:v>
                </c:pt>
                <c:pt idx="5664">
                  <c:v>0.30680256372199999</c:v>
                </c:pt>
                <c:pt idx="5665">
                  <c:v>0.29052378813000002</c:v>
                </c:pt>
                <c:pt idx="5666">
                  <c:v>0.28600864053399999</c:v>
                </c:pt>
                <c:pt idx="5667">
                  <c:v>0.27835424524500002</c:v>
                </c:pt>
                <c:pt idx="5668">
                  <c:v>0.30499223562</c:v>
                </c:pt>
                <c:pt idx="5669">
                  <c:v>0.36222682402099998</c:v>
                </c:pt>
                <c:pt idx="5670">
                  <c:v>0.43430392601000001</c:v>
                </c:pt>
                <c:pt idx="5671">
                  <c:v>0.368455521249</c:v>
                </c:pt>
                <c:pt idx="5672">
                  <c:v>0.30763326375799999</c:v>
                </c:pt>
                <c:pt idx="5673">
                  <c:v>0.30239076940199999</c:v>
                </c:pt>
                <c:pt idx="5674">
                  <c:v>0.30155582399699998</c:v>
                </c:pt>
                <c:pt idx="5675">
                  <c:v>0.29988538000199999</c:v>
                </c:pt>
                <c:pt idx="5676">
                  <c:v>0.30530342175899999</c:v>
                </c:pt>
                <c:pt idx="5677">
                  <c:v>0.31399348554599998</c:v>
                </c:pt>
                <c:pt idx="5678">
                  <c:v>0.328234367734</c:v>
                </c:pt>
                <c:pt idx="5679">
                  <c:v>0.38038547435800002</c:v>
                </c:pt>
                <c:pt idx="5680">
                  <c:v>0.46204413474599998</c:v>
                </c:pt>
                <c:pt idx="5681">
                  <c:v>0.544459011439</c:v>
                </c:pt>
                <c:pt idx="5682">
                  <c:v>0.57024774197200001</c:v>
                </c:pt>
                <c:pt idx="5683">
                  <c:v>0.64872704057700004</c:v>
                </c:pt>
                <c:pt idx="5684">
                  <c:v>0.68440649120499997</c:v>
                </c:pt>
                <c:pt idx="5685">
                  <c:v>0.56718879893100005</c:v>
                </c:pt>
                <c:pt idx="5686">
                  <c:v>0.46486132489499998</c:v>
                </c:pt>
                <c:pt idx="5687">
                  <c:v>0.35257670301400001</c:v>
                </c:pt>
                <c:pt idx="5688">
                  <c:v>0.30700259204000002</c:v>
                </c:pt>
                <c:pt idx="5689">
                  <c:v>0.29064323971200001</c:v>
                </c:pt>
                <c:pt idx="5690">
                  <c:v>0.28610857321799998</c:v>
                </c:pt>
                <c:pt idx="5691">
                  <c:v>0.27851512095199998</c:v>
                </c:pt>
                <c:pt idx="5692">
                  <c:v>0.30529235957099998</c:v>
                </c:pt>
                <c:pt idx="5693">
                  <c:v>0.36282718674100001</c:v>
                </c:pt>
                <c:pt idx="5694">
                  <c:v>0.43544829958800002</c:v>
                </c:pt>
                <c:pt idx="5695">
                  <c:v>0.37030942686399998</c:v>
                </c:pt>
                <c:pt idx="5696">
                  <c:v>0.30977877517300001</c:v>
                </c:pt>
                <c:pt idx="5697">
                  <c:v>0.30440787036900002</c:v>
                </c:pt>
                <c:pt idx="5698">
                  <c:v>0.30332262847199998</c:v>
                </c:pt>
                <c:pt idx="5699">
                  <c:v>0.30145187839299997</c:v>
                </c:pt>
                <c:pt idx="5700">
                  <c:v>0.30680698338000001</c:v>
                </c:pt>
                <c:pt idx="5701">
                  <c:v>0.31527722218600002</c:v>
                </c:pt>
                <c:pt idx="5702">
                  <c:v>0.32943752763700002</c:v>
                </c:pt>
                <c:pt idx="5703">
                  <c:v>0.38163873948600002</c:v>
                </c:pt>
                <c:pt idx="5704">
                  <c:v>0.46340401991199998</c:v>
                </c:pt>
                <c:pt idx="5705">
                  <c:v>0.54625003459800003</c:v>
                </c:pt>
                <c:pt idx="5706">
                  <c:v>0.57231306304499996</c:v>
                </c:pt>
                <c:pt idx="5707">
                  <c:v>0.65055721634800001</c:v>
                </c:pt>
                <c:pt idx="5708">
                  <c:v>0.68593189755100004</c:v>
                </c:pt>
                <c:pt idx="5709">
                  <c:v>0.56821581712000002</c:v>
                </c:pt>
                <c:pt idx="5710">
                  <c:v>0.46548800868200002</c:v>
                </c:pt>
                <c:pt idx="5711">
                  <c:v>0.35290514177999999</c:v>
                </c:pt>
                <c:pt idx="5712">
                  <c:v>0.30700259204000002</c:v>
                </c:pt>
                <c:pt idx="5713">
                  <c:v>0.29064323971200001</c:v>
                </c:pt>
                <c:pt idx="5714">
                  <c:v>0.28610857321799998</c:v>
                </c:pt>
                <c:pt idx="5715">
                  <c:v>0.27851512095199998</c:v>
                </c:pt>
                <c:pt idx="5716">
                  <c:v>0.30529235957099998</c:v>
                </c:pt>
                <c:pt idx="5717">
                  <c:v>0.36282718674100001</c:v>
                </c:pt>
                <c:pt idx="5718">
                  <c:v>0.43544829958800002</c:v>
                </c:pt>
                <c:pt idx="5719">
                  <c:v>0.37030942686399998</c:v>
                </c:pt>
                <c:pt idx="5720">
                  <c:v>0.30977877517300001</c:v>
                </c:pt>
                <c:pt idx="5721">
                  <c:v>0.30440787036900002</c:v>
                </c:pt>
                <c:pt idx="5722">
                  <c:v>0.30332262847199998</c:v>
                </c:pt>
                <c:pt idx="5723">
                  <c:v>0.30145187839299997</c:v>
                </c:pt>
                <c:pt idx="5724">
                  <c:v>0.30680698338000001</c:v>
                </c:pt>
                <c:pt idx="5725">
                  <c:v>0.31527722218600002</c:v>
                </c:pt>
                <c:pt idx="5726">
                  <c:v>0.32943752763700002</c:v>
                </c:pt>
                <c:pt idx="5727">
                  <c:v>0.38163873948600002</c:v>
                </c:pt>
                <c:pt idx="5728">
                  <c:v>0.46340401991199998</c:v>
                </c:pt>
                <c:pt idx="5729">
                  <c:v>0.54625003459800003</c:v>
                </c:pt>
                <c:pt idx="5730">
                  <c:v>0.57231306304499996</c:v>
                </c:pt>
                <c:pt idx="5731">
                  <c:v>0.65055721634800001</c:v>
                </c:pt>
                <c:pt idx="5732">
                  <c:v>0.68593189755100004</c:v>
                </c:pt>
                <c:pt idx="5733">
                  <c:v>0.56821581712000002</c:v>
                </c:pt>
                <c:pt idx="5734">
                  <c:v>0.46548800868200002</c:v>
                </c:pt>
                <c:pt idx="5735">
                  <c:v>0.35290514177999999</c:v>
                </c:pt>
                <c:pt idx="5736">
                  <c:v>0.30680256372199999</c:v>
                </c:pt>
                <c:pt idx="5737">
                  <c:v>0.29052378813000002</c:v>
                </c:pt>
                <c:pt idx="5738">
                  <c:v>0.28600864053399999</c:v>
                </c:pt>
                <c:pt idx="5739">
                  <c:v>0.27835424524500002</c:v>
                </c:pt>
                <c:pt idx="5740">
                  <c:v>0.30499223562</c:v>
                </c:pt>
                <c:pt idx="5741">
                  <c:v>0.36222682402099998</c:v>
                </c:pt>
                <c:pt idx="5742">
                  <c:v>0.43430392601000001</c:v>
                </c:pt>
                <c:pt idx="5743">
                  <c:v>0.368455521249</c:v>
                </c:pt>
                <c:pt idx="5744">
                  <c:v>0.30763326375799999</c:v>
                </c:pt>
                <c:pt idx="5745">
                  <c:v>0.30239076940199999</c:v>
                </c:pt>
                <c:pt idx="5746">
                  <c:v>0.30155582399699998</c:v>
                </c:pt>
                <c:pt idx="5747">
                  <c:v>0.29988538000199999</c:v>
                </c:pt>
                <c:pt idx="5748">
                  <c:v>0.30530342175899999</c:v>
                </c:pt>
                <c:pt idx="5749">
                  <c:v>0.31399348554599998</c:v>
                </c:pt>
                <c:pt idx="5750">
                  <c:v>0.328234367734</c:v>
                </c:pt>
                <c:pt idx="5751">
                  <c:v>0.38038547435800002</c:v>
                </c:pt>
                <c:pt idx="5752">
                  <c:v>0.46204413474599998</c:v>
                </c:pt>
                <c:pt idx="5753">
                  <c:v>0.544459011439</c:v>
                </c:pt>
                <c:pt idx="5754">
                  <c:v>0.57024774197200001</c:v>
                </c:pt>
                <c:pt idx="5755">
                  <c:v>0.64872704057700004</c:v>
                </c:pt>
                <c:pt idx="5756">
                  <c:v>0.68440649120499997</c:v>
                </c:pt>
                <c:pt idx="5757">
                  <c:v>0.56718879893100005</c:v>
                </c:pt>
                <c:pt idx="5758">
                  <c:v>0.46486132489499998</c:v>
                </c:pt>
                <c:pt idx="5759">
                  <c:v>0.35257670301400001</c:v>
                </c:pt>
                <c:pt idx="5760">
                  <c:v>0.30680256372199999</c:v>
                </c:pt>
                <c:pt idx="5761">
                  <c:v>0.29052378813000002</c:v>
                </c:pt>
                <c:pt idx="5762">
                  <c:v>0.28600864053399999</c:v>
                </c:pt>
                <c:pt idx="5763">
                  <c:v>0.27835424524500002</c:v>
                </c:pt>
                <c:pt idx="5764">
                  <c:v>0.30499223562</c:v>
                </c:pt>
                <c:pt idx="5765">
                  <c:v>0.36222682402099998</c:v>
                </c:pt>
                <c:pt idx="5766">
                  <c:v>0.43430392601000001</c:v>
                </c:pt>
                <c:pt idx="5767">
                  <c:v>0.368455521249</c:v>
                </c:pt>
                <c:pt idx="5768">
                  <c:v>0.30763326375799999</c:v>
                </c:pt>
                <c:pt idx="5769">
                  <c:v>0.30239076940199999</c:v>
                </c:pt>
                <c:pt idx="5770">
                  <c:v>0.30155582399699998</c:v>
                </c:pt>
                <c:pt idx="5771">
                  <c:v>0.29988538000199999</c:v>
                </c:pt>
                <c:pt idx="5772">
                  <c:v>0.30530342175899999</c:v>
                </c:pt>
                <c:pt idx="5773">
                  <c:v>0.31399348554599998</c:v>
                </c:pt>
                <c:pt idx="5774">
                  <c:v>0.328234367734</c:v>
                </c:pt>
                <c:pt idx="5775">
                  <c:v>0.38038547435800002</c:v>
                </c:pt>
                <c:pt idx="5776">
                  <c:v>0.46204413474599998</c:v>
                </c:pt>
                <c:pt idx="5777">
                  <c:v>0.544459011439</c:v>
                </c:pt>
                <c:pt idx="5778">
                  <c:v>0.57024774197200001</c:v>
                </c:pt>
                <c:pt idx="5779">
                  <c:v>0.64872704057700004</c:v>
                </c:pt>
                <c:pt idx="5780">
                  <c:v>0.68440649120499997</c:v>
                </c:pt>
                <c:pt idx="5781">
                  <c:v>0.56718879893100005</c:v>
                </c:pt>
                <c:pt idx="5782">
                  <c:v>0.46486132489499998</c:v>
                </c:pt>
                <c:pt idx="5783">
                  <c:v>0.35257670301400001</c:v>
                </c:pt>
                <c:pt idx="5784">
                  <c:v>0.30680256372199999</c:v>
                </c:pt>
                <c:pt idx="5785">
                  <c:v>0.29052378813000002</c:v>
                </c:pt>
                <c:pt idx="5786">
                  <c:v>0.28600864053399999</c:v>
                </c:pt>
                <c:pt idx="5787">
                  <c:v>0.27835424524500002</c:v>
                </c:pt>
                <c:pt idx="5788">
                  <c:v>0.30499223562</c:v>
                </c:pt>
                <c:pt idx="5789">
                  <c:v>0.36222682402099998</c:v>
                </c:pt>
                <c:pt idx="5790">
                  <c:v>0.43430392601000001</c:v>
                </c:pt>
                <c:pt idx="5791">
                  <c:v>0.368455521249</c:v>
                </c:pt>
                <c:pt idx="5792">
                  <c:v>0.30763326375799999</c:v>
                </c:pt>
                <c:pt idx="5793">
                  <c:v>0.30239076940199999</c:v>
                </c:pt>
                <c:pt idx="5794">
                  <c:v>0.30155582399699998</c:v>
                </c:pt>
                <c:pt idx="5795">
                  <c:v>0.29988538000199999</c:v>
                </c:pt>
                <c:pt idx="5796">
                  <c:v>0.30530342175899999</c:v>
                </c:pt>
                <c:pt idx="5797">
                  <c:v>0.31399348554599998</c:v>
                </c:pt>
                <c:pt idx="5798">
                  <c:v>0.328234367734</c:v>
                </c:pt>
                <c:pt idx="5799">
                  <c:v>0.38038547435800002</c:v>
                </c:pt>
                <c:pt idx="5800">
                  <c:v>0.46204413474599998</c:v>
                </c:pt>
                <c:pt idx="5801">
                  <c:v>0.544459011439</c:v>
                </c:pt>
                <c:pt idx="5802">
                  <c:v>0.57024774197200001</c:v>
                </c:pt>
                <c:pt idx="5803">
                  <c:v>0.64872704057700004</c:v>
                </c:pt>
                <c:pt idx="5804">
                  <c:v>0.68440649120499997</c:v>
                </c:pt>
                <c:pt idx="5805">
                  <c:v>0.56718879893100005</c:v>
                </c:pt>
                <c:pt idx="5806">
                  <c:v>0.46486132489499998</c:v>
                </c:pt>
                <c:pt idx="5807">
                  <c:v>0.35257670301400001</c:v>
                </c:pt>
                <c:pt idx="5808">
                  <c:v>0.30680256372199999</c:v>
                </c:pt>
                <c:pt idx="5809">
                  <c:v>0.29052378813000002</c:v>
                </c:pt>
                <c:pt idx="5810">
                  <c:v>0.28600864053399999</c:v>
                </c:pt>
                <c:pt idx="5811">
                  <c:v>0.27835424524500002</c:v>
                </c:pt>
                <c:pt idx="5812">
                  <c:v>0.30499223562</c:v>
                </c:pt>
                <c:pt idx="5813">
                  <c:v>0.36222682402099998</c:v>
                </c:pt>
                <c:pt idx="5814">
                  <c:v>0.43430392601000001</c:v>
                </c:pt>
                <c:pt idx="5815">
                  <c:v>0.368455521249</c:v>
                </c:pt>
                <c:pt idx="5816">
                  <c:v>0.30763326375799999</c:v>
                </c:pt>
                <c:pt idx="5817">
                  <c:v>0.30239076940199999</c:v>
                </c:pt>
                <c:pt idx="5818">
                  <c:v>0.30155582399699998</c:v>
                </c:pt>
                <c:pt idx="5819">
                  <c:v>0.29988538000199999</c:v>
                </c:pt>
                <c:pt idx="5820">
                  <c:v>0.30530342175899999</c:v>
                </c:pt>
                <c:pt idx="5821">
                  <c:v>0.31399348554599998</c:v>
                </c:pt>
                <c:pt idx="5822">
                  <c:v>0.328234367734</c:v>
                </c:pt>
                <c:pt idx="5823">
                  <c:v>0.38038547435800002</c:v>
                </c:pt>
                <c:pt idx="5824">
                  <c:v>0.46204413474599998</c:v>
                </c:pt>
                <c:pt idx="5825">
                  <c:v>0.544459011439</c:v>
                </c:pt>
                <c:pt idx="5826">
                  <c:v>0.57024774197200001</c:v>
                </c:pt>
                <c:pt idx="5827">
                  <c:v>0.64872704057700004</c:v>
                </c:pt>
                <c:pt idx="5828">
                  <c:v>0.68440649120499997</c:v>
                </c:pt>
                <c:pt idx="5829">
                  <c:v>0.56718879893100005</c:v>
                </c:pt>
                <c:pt idx="5830">
                  <c:v>0.46486132489499998</c:v>
                </c:pt>
                <c:pt idx="5831">
                  <c:v>0.35257670301400001</c:v>
                </c:pt>
                <c:pt idx="5832">
                  <c:v>0.30830519472099999</c:v>
                </c:pt>
                <c:pt idx="5833">
                  <c:v>0.29134937198700001</c:v>
                </c:pt>
                <c:pt idx="5834">
                  <c:v>0.286820787084</c:v>
                </c:pt>
                <c:pt idx="5835">
                  <c:v>0.27912651765800001</c:v>
                </c:pt>
                <c:pt idx="5836">
                  <c:v>0.30617020603</c:v>
                </c:pt>
                <c:pt idx="5837">
                  <c:v>0.37043994958499998</c:v>
                </c:pt>
                <c:pt idx="5838">
                  <c:v>0.45458928212799998</c:v>
                </c:pt>
                <c:pt idx="5839">
                  <c:v>0.38872961099199999</c:v>
                </c:pt>
                <c:pt idx="5840">
                  <c:v>0.31810793010799998</c:v>
                </c:pt>
                <c:pt idx="5841">
                  <c:v>0.30990317567600001</c:v>
                </c:pt>
                <c:pt idx="5842">
                  <c:v>0.309059879895</c:v>
                </c:pt>
                <c:pt idx="5843">
                  <c:v>0.30736540866599998</c:v>
                </c:pt>
                <c:pt idx="5844">
                  <c:v>0.31282747577800002</c:v>
                </c:pt>
                <c:pt idx="5845">
                  <c:v>0.32157247694800001</c:v>
                </c:pt>
                <c:pt idx="5846">
                  <c:v>0.33585240873599997</c:v>
                </c:pt>
                <c:pt idx="5847">
                  <c:v>0.39022496497100001</c:v>
                </c:pt>
                <c:pt idx="5848">
                  <c:v>0.48068158995900001</c:v>
                </c:pt>
                <c:pt idx="5849">
                  <c:v>0.58377054286300001</c:v>
                </c:pt>
                <c:pt idx="5850">
                  <c:v>0.63451674591100005</c:v>
                </c:pt>
                <c:pt idx="5851">
                  <c:v>0.72155975163999997</c:v>
                </c:pt>
                <c:pt idx="5852">
                  <c:v>0.688235420619</c:v>
                </c:pt>
                <c:pt idx="5853">
                  <c:v>0.57099124461299999</c:v>
                </c:pt>
                <c:pt idx="5854">
                  <c:v>0.468117988416</c:v>
                </c:pt>
                <c:pt idx="5855">
                  <c:v>0.354037749086</c:v>
                </c:pt>
                <c:pt idx="5856">
                  <c:v>0.30850522303900002</c:v>
                </c:pt>
                <c:pt idx="5857">
                  <c:v>0.29146882356800002</c:v>
                </c:pt>
                <c:pt idx="5858">
                  <c:v>0.28692071976799999</c:v>
                </c:pt>
                <c:pt idx="5859">
                  <c:v>0.27928739336399999</c:v>
                </c:pt>
                <c:pt idx="5860">
                  <c:v>0.30647032998200002</c:v>
                </c:pt>
                <c:pt idx="5861">
                  <c:v>0.37104031230500001</c:v>
                </c:pt>
                <c:pt idx="5862">
                  <c:v>0.45573365570500002</c:v>
                </c:pt>
                <c:pt idx="5863">
                  <c:v>0.39058351660700003</c:v>
                </c:pt>
                <c:pt idx="5864">
                  <c:v>0.32025344152399998</c:v>
                </c:pt>
                <c:pt idx="5865">
                  <c:v>0.31192027664299998</c:v>
                </c:pt>
                <c:pt idx="5866">
                  <c:v>0.31082668436999999</c:v>
                </c:pt>
                <c:pt idx="5867">
                  <c:v>0.30893190705700002</c:v>
                </c:pt>
                <c:pt idx="5868">
                  <c:v>0.31433103739899998</c:v>
                </c:pt>
                <c:pt idx="5869">
                  <c:v>0.32285621358799999</c:v>
                </c:pt>
                <c:pt idx="5870">
                  <c:v>0.33705556863899999</c:v>
                </c:pt>
                <c:pt idx="5871">
                  <c:v>0.39147823009900001</c:v>
                </c:pt>
                <c:pt idx="5872">
                  <c:v>0.48204147512500001</c:v>
                </c:pt>
                <c:pt idx="5873">
                  <c:v>0.58556156602200005</c:v>
                </c:pt>
                <c:pt idx="5874">
                  <c:v>0.63658206698399999</c:v>
                </c:pt>
                <c:pt idx="5875">
                  <c:v>0.72338992741100006</c:v>
                </c:pt>
                <c:pt idx="5876">
                  <c:v>0.68976082696499996</c:v>
                </c:pt>
                <c:pt idx="5877">
                  <c:v>0.57201826280199997</c:v>
                </c:pt>
                <c:pt idx="5878">
                  <c:v>0.46874467220400001</c:v>
                </c:pt>
                <c:pt idx="5879">
                  <c:v>0.35436618785200003</c:v>
                </c:pt>
                <c:pt idx="5880">
                  <c:v>0.30850522303900002</c:v>
                </c:pt>
                <c:pt idx="5881">
                  <c:v>0.29146882356800002</c:v>
                </c:pt>
                <c:pt idx="5882">
                  <c:v>0.28692071976799999</c:v>
                </c:pt>
                <c:pt idx="5883">
                  <c:v>0.27928739336399999</c:v>
                </c:pt>
                <c:pt idx="5884">
                  <c:v>0.30647032998200002</c:v>
                </c:pt>
                <c:pt idx="5885">
                  <c:v>0.37104031230500001</c:v>
                </c:pt>
                <c:pt idx="5886">
                  <c:v>0.45573365570500002</c:v>
                </c:pt>
                <c:pt idx="5887">
                  <c:v>0.39058351660700003</c:v>
                </c:pt>
                <c:pt idx="5888">
                  <c:v>0.32025344152399998</c:v>
                </c:pt>
                <c:pt idx="5889">
                  <c:v>0.31192027664299998</c:v>
                </c:pt>
                <c:pt idx="5890">
                  <c:v>0.31082668436999999</c:v>
                </c:pt>
                <c:pt idx="5891">
                  <c:v>0.30893190705700002</c:v>
                </c:pt>
                <c:pt idx="5892">
                  <c:v>0.31433103739899998</c:v>
                </c:pt>
                <c:pt idx="5893">
                  <c:v>0.32285621358799999</c:v>
                </c:pt>
                <c:pt idx="5894">
                  <c:v>0.33705556863899999</c:v>
                </c:pt>
                <c:pt idx="5895">
                  <c:v>0.39147823009900001</c:v>
                </c:pt>
                <c:pt idx="5896">
                  <c:v>0.48204147512500001</c:v>
                </c:pt>
                <c:pt idx="5897">
                  <c:v>0.58556156602200005</c:v>
                </c:pt>
                <c:pt idx="5898">
                  <c:v>0.63658206698399999</c:v>
                </c:pt>
                <c:pt idx="5899">
                  <c:v>0.72338992741100006</c:v>
                </c:pt>
                <c:pt idx="5900">
                  <c:v>0.68976082696499996</c:v>
                </c:pt>
                <c:pt idx="5901">
                  <c:v>0.57201826280199997</c:v>
                </c:pt>
                <c:pt idx="5902">
                  <c:v>0.46874467220400001</c:v>
                </c:pt>
                <c:pt idx="5903">
                  <c:v>0.35436618785200003</c:v>
                </c:pt>
                <c:pt idx="5904">
                  <c:v>0.30830519472099999</c:v>
                </c:pt>
                <c:pt idx="5905">
                  <c:v>0.29134937198700001</c:v>
                </c:pt>
                <c:pt idx="5906">
                  <c:v>0.286820787084</c:v>
                </c:pt>
                <c:pt idx="5907">
                  <c:v>0.27912651765800001</c:v>
                </c:pt>
                <c:pt idx="5908">
                  <c:v>0.30617020603</c:v>
                </c:pt>
                <c:pt idx="5909">
                  <c:v>0.37043994958499998</c:v>
                </c:pt>
                <c:pt idx="5910">
                  <c:v>0.45458928212799998</c:v>
                </c:pt>
                <c:pt idx="5911">
                  <c:v>0.38872961099199999</c:v>
                </c:pt>
                <c:pt idx="5912">
                  <c:v>0.31810793010799998</c:v>
                </c:pt>
                <c:pt idx="5913">
                  <c:v>0.30990317567600001</c:v>
                </c:pt>
                <c:pt idx="5914">
                  <c:v>0.309059879895</c:v>
                </c:pt>
                <c:pt idx="5915">
                  <c:v>0.30736540866599998</c:v>
                </c:pt>
                <c:pt idx="5916">
                  <c:v>0.31282747577800002</c:v>
                </c:pt>
                <c:pt idx="5917">
                  <c:v>0.32157247694800001</c:v>
                </c:pt>
                <c:pt idx="5918">
                  <c:v>0.33585240873599997</c:v>
                </c:pt>
                <c:pt idx="5919">
                  <c:v>0.39022496497100001</c:v>
                </c:pt>
                <c:pt idx="5920">
                  <c:v>0.48068158995900001</c:v>
                </c:pt>
                <c:pt idx="5921">
                  <c:v>0.58377054286300001</c:v>
                </c:pt>
                <c:pt idx="5922">
                  <c:v>0.63451674591100005</c:v>
                </c:pt>
                <c:pt idx="5923">
                  <c:v>0.72155975163999997</c:v>
                </c:pt>
                <c:pt idx="5924">
                  <c:v>0.688235420619</c:v>
                </c:pt>
                <c:pt idx="5925">
                  <c:v>0.57099124461299999</c:v>
                </c:pt>
                <c:pt idx="5926">
                  <c:v>0.468117988416</c:v>
                </c:pt>
                <c:pt idx="5927">
                  <c:v>0.354037749086</c:v>
                </c:pt>
                <c:pt idx="5928">
                  <c:v>0.30830519472099999</c:v>
                </c:pt>
                <c:pt idx="5929">
                  <c:v>0.29134937198700001</c:v>
                </c:pt>
                <c:pt idx="5930">
                  <c:v>0.286820787084</c:v>
                </c:pt>
                <c:pt idx="5931">
                  <c:v>0.27912651765800001</c:v>
                </c:pt>
                <c:pt idx="5932">
                  <c:v>0.30617020603</c:v>
                </c:pt>
                <c:pt idx="5933">
                  <c:v>0.37043994958499998</c:v>
                </c:pt>
                <c:pt idx="5934">
                  <c:v>0.45458928212799998</c:v>
                </c:pt>
                <c:pt idx="5935">
                  <c:v>0.38872961099199999</c:v>
                </c:pt>
                <c:pt idx="5936">
                  <c:v>0.31810793010799998</c:v>
                </c:pt>
                <c:pt idx="5937">
                  <c:v>0.30990317567600001</c:v>
                </c:pt>
                <c:pt idx="5938">
                  <c:v>0.309059879895</c:v>
                </c:pt>
                <c:pt idx="5939">
                  <c:v>0.30736540866599998</c:v>
                </c:pt>
                <c:pt idx="5940">
                  <c:v>0.31282747577800002</c:v>
                </c:pt>
                <c:pt idx="5941">
                  <c:v>0.32157247694800001</c:v>
                </c:pt>
                <c:pt idx="5942">
                  <c:v>0.33585240873599997</c:v>
                </c:pt>
                <c:pt idx="5943">
                  <c:v>0.39022496497100001</c:v>
                </c:pt>
                <c:pt idx="5944">
                  <c:v>0.48068158995900001</c:v>
                </c:pt>
                <c:pt idx="5945">
                  <c:v>0.58377054286300001</c:v>
                </c:pt>
                <c:pt idx="5946">
                  <c:v>0.63451674591100005</c:v>
                </c:pt>
                <c:pt idx="5947">
                  <c:v>0.72155975163999997</c:v>
                </c:pt>
                <c:pt idx="5948">
                  <c:v>0.688235420619</c:v>
                </c:pt>
                <c:pt idx="5949">
                  <c:v>0.57099124461299999</c:v>
                </c:pt>
                <c:pt idx="5950">
                  <c:v>0.468117988416</c:v>
                </c:pt>
                <c:pt idx="5951">
                  <c:v>0.354037749086</c:v>
                </c:pt>
                <c:pt idx="5952">
                  <c:v>0.30830519472099999</c:v>
                </c:pt>
                <c:pt idx="5953">
                  <c:v>0.29134937198700001</c:v>
                </c:pt>
                <c:pt idx="5954">
                  <c:v>0.286820787084</c:v>
                </c:pt>
                <c:pt idx="5955">
                  <c:v>0.27912651765800001</c:v>
                </c:pt>
                <c:pt idx="5956">
                  <c:v>0.30617020603</c:v>
                </c:pt>
                <c:pt idx="5957">
                  <c:v>0.37043994958499998</c:v>
                </c:pt>
                <c:pt idx="5958">
                  <c:v>0.45458928212799998</c:v>
                </c:pt>
                <c:pt idx="5959">
                  <c:v>0.38872961099199999</c:v>
                </c:pt>
                <c:pt idx="5960">
                  <c:v>0.31810793010799998</c:v>
                </c:pt>
                <c:pt idx="5961">
                  <c:v>0.30990317567600001</c:v>
                </c:pt>
                <c:pt idx="5962">
                  <c:v>0.309059879895</c:v>
                </c:pt>
                <c:pt idx="5963">
                  <c:v>0.30736540866599998</c:v>
                </c:pt>
                <c:pt idx="5964">
                  <c:v>0.31282747577800002</c:v>
                </c:pt>
                <c:pt idx="5965">
                  <c:v>0.32157247694800001</c:v>
                </c:pt>
                <c:pt idx="5966">
                  <c:v>0.33585240873599997</c:v>
                </c:pt>
                <c:pt idx="5967">
                  <c:v>0.39022496497100001</c:v>
                </c:pt>
                <c:pt idx="5968">
                  <c:v>0.48068158995900001</c:v>
                </c:pt>
                <c:pt idx="5969">
                  <c:v>0.58377054286300001</c:v>
                </c:pt>
                <c:pt idx="5970">
                  <c:v>0.63451674591100005</c:v>
                </c:pt>
                <c:pt idx="5971">
                  <c:v>0.72155975163999997</c:v>
                </c:pt>
                <c:pt idx="5972">
                  <c:v>0.688235420619</c:v>
                </c:pt>
                <c:pt idx="5973">
                  <c:v>0.57099124461299999</c:v>
                </c:pt>
                <c:pt idx="5974">
                  <c:v>0.468117988416</c:v>
                </c:pt>
                <c:pt idx="5975">
                  <c:v>0.354037749086</c:v>
                </c:pt>
                <c:pt idx="5976">
                  <c:v>0.30830519472099999</c:v>
                </c:pt>
                <c:pt idx="5977">
                  <c:v>0.29134937198700001</c:v>
                </c:pt>
                <c:pt idx="5978">
                  <c:v>0.286820787084</c:v>
                </c:pt>
                <c:pt idx="5979">
                  <c:v>0.27912651765800001</c:v>
                </c:pt>
                <c:pt idx="5980">
                  <c:v>0.30617020603</c:v>
                </c:pt>
                <c:pt idx="5981">
                  <c:v>0.37043994958499998</c:v>
                </c:pt>
                <c:pt idx="5982">
                  <c:v>0.45458928212799998</c:v>
                </c:pt>
                <c:pt idx="5983">
                  <c:v>0.38872961099199999</c:v>
                </c:pt>
                <c:pt idx="5984">
                  <c:v>0.31810793010799998</c:v>
                </c:pt>
                <c:pt idx="5985">
                  <c:v>0.30990317567600001</c:v>
                </c:pt>
                <c:pt idx="5986">
                  <c:v>0.309059879895</c:v>
                </c:pt>
                <c:pt idx="5987">
                  <c:v>0.30736540866599998</c:v>
                </c:pt>
                <c:pt idx="5988">
                  <c:v>0.31282747577800002</c:v>
                </c:pt>
                <c:pt idx="5989">
                  <c:v>0.32157247694800001</c:v>
                </c:pt>
                <c:pt idx="5990">
                  <c:v>0.33585240873599997</c:v>
                </c:pt>
                <c:pt idx="5991">
                  <c:v>0.39022496497100001</c:v>
                </c:pt>
                <c:pt idx="5992">
                  <c:v>0.48068158995900001</c:v>
                </c:pt>
                <c:pt idx="5993">
                  <c:v>0.58377054286300001</c:v>
                </c:pt>
                <c:pt idx="5994">
                  <c:v>0.63451674591100005</c:v>
                </c:pt>
                <c:pt idx="5995">
                  <c:v>0.72155975163999997</c:v>
                </c:pt>
                <c:pt idx="5996">
                  <c:v>0.688235420619</c:v>
                </c:pt>
                <c:pt idx="5997">
                  <c:v>0.57099124461299999</c:v>
                </c:pt>
                <c:pt idx="5998">
                  <c:v>0.468117988416</c:v>
                </c:pt>
                <c:pt idx="5999">
                  <c:v>0.354037749086</c:v>
                </c:pt>
                <c:pt idx="6000">
                  <c:v>0.30830519472099999</c:v>
                </c:pt>
                <c:pt idx="6001">
                  <c:v>0.29134937198700001</c:v>
                </c:pt>
                <c:pt idx="6002">
                  <c:v>0.286820787084</c:v>
                </c:pt>
                <c:pt idx="6003">
                  <c:v>0.27912651765800001</c:v>
                </c:pt>
                <c:pt idx="6004">
                  <c:v>0.30617020603</c:v>
                </c:pt>
                <c:pt idx="6005">
                  <c:v>0.37043994958499998</c:v>
                </c:pt>
                <c:pt idx="6006">
                  <c:v>0.45458928212799998</c:v>
                </c:pt>
                <c:pt idx="6007">
                  <c:v>0.38872961099199999</c:v>
                </c:pt>
                <c:pt idx="6008">
                  <c:v>0.31810793010799998</c:v>
                </c:pt>
                <c:pt idx="6009">
                  <c:v>0.30990317567600001</c:v>
                </c:pt>
                <c:pt idx="6010">
                  <c:v>0.309059879895</c:v>
                </c:pt>
                <c:pt idx="6011">
                  <c:v>0.30736540866599998</c:v>
                </c:pt>
                <c:pt idx="6012">
                  <c:v>0.31282747577800002</c:v>
                </c:pt>
                <c:pt idx="6013">
                  <c:v>0.32157247694800001</c:v>
                </c:pt>
                <c:pt idx="6014">
                  <c:v>0.33585240873599997</c:v>
                </c:pt>
                <c:pt idx="6015">
                  <c:v>0.39022496497100001</c:v>
                </c:pt>
                <c:pt idx="6016">
                  <c:v>0.48068158995900001</c:v>
                </c:pt>
                <c:pt idx="6017">
                  <c:v>0.58377054286300001</c:v>
                </c:pt>
                <c:pt idx="6018">
                  <c:v>0.63451674591100005</c:v>
                </c:pt>
                <c:pt idx="6019">
                  <c:v>0.72155975163999997</c:v>
                </c:pt>
                <c:pt idx="6020">
                  <c:v>0.688235420619</c:v>
                </c:pt>
                <c:pt idx="6021">
                  <c:v>0.57099124461299999</c:v>
                </c:pt>
                <c:pt idx="6022">
                  <c:v>0.468117988416</c:v>
                </c:pt>
                <c:pt idx="6023">
                  <c:v>0.354037749086</c:v>
                </c:pt>
                <c:pt idx="6024">
                  <c:v>0.30850522303900002</c:v>
                </c:pt>
                <c:pt idx="6025">
                  <c:v>0.29146882356800002</c:v>
                </c:pt>
                <c:pt idx="6026">
                  <c:v>0.28692071976799999</c:v>
                </c:pt>
                <c:pt idx="6027">
                  <c:v>0.27928739336399999</c:v>
                </c:pt>
                <c:pt idx="6028">
                  <c:v>0.30647032998200002</c:v>
                </c:pt>
                <c:pt idx="6029">
                  <c:v>0.37104031230500001</c:v>
                </c:pt>
                <c:pt idx="6030">
                  <c:v>0.45573365570500002</c:v>
                </c:pt>
                <c:pt idx="6031">
                  <c:v>0.39058351660700003</c:v>
                </c:pt>
                <c:pt idx="6032">
                  <c:v>0.32025344152399998</c:v>
                </c:pt>
                <c:pt idx="6033">
                  <c:v>0.31192027664299998</c:v>
                </c:pt>
                <c:pt idx="6034">
                  <c:v>0.31082668436999999</c:v>
                </c:pt>
                <c:pt idx="6035">
                  <c:v>0.30893190705700002</c:v>
                </c:pt>
                <c:pt idx="6036">
                  <c:v>0.31433103739899998</c:v>
                </c:pt>
                <c:pt idx="6037">
                  <c:v>0.32285621358799999</c:v>
                </c:pt>
                <c:pt idx="6038">
                  <c:v>0.33705556863899999</c:v>
                </c:pt>
                <c:pt idx="6039">
                  <c:v>0.39147823009900001</c:v>
                </c:pt>
                <c:pt idx="6040">
                  <c:v>0.48204147512500001</c:v>
                </c:pt>
                <c:pt idx="6041">
                  <c:v>0.58556156602200005</c:v>
                </c:pt>
                <c:pt idx="6042">
                  <c:v>0.63658206698399999</c:v>
                </c:pt>
                <c:pt idx="6043">
                  <c:v>0.72338992741100006</c:v>
                </c:pt>
                <c:pt idx="6044">
                  <c:v>0.68976082696499996</c:v>
                </c:pt>
                <c:pt idx="6045">
                  <c:v>0.57201826280199997</c:v>
                </c:pt>
                <c:pt idx="6046">
                  <c:v>0.46874467220400001</c:v>
                </c:pt>
                <c:pt idx="6047">
                  <c:v>0.35436618785200003</c:v>
                </c:pt>
                <c:pt idx="6048">
                  <c:v>0.30850522303900002</c:v>
                </c:pt>
                <c:pt idx="6049">
                  <c:v>0.29146882356800002</c:v>
                </c:pt>
                <c:pt idx="6050">
                  <c:v>0.28692071976799999</c:v>
                </c:pt>
                <c:pt idx="6051">
                  <c:v>0.27928739336399999</c:v>
                </c:pt>
                <c:pt idx="6052">
                  <c:v>0.30647032998200002</c:v>
                </c:pt>
                <c:pt idx="6053">
                  <c:v>0.37104031230500001</c:v>
                </c:pt>
                <c:pt idx="6054">
                  <c:v>0.45573365570500002</c:v>
                </c:pt>
                <c:pt idx="6055">
                  <c:v>0.39058351660700003</c:v>
                </c:pt>
                <c:pt idx="6056">
                  <c:v>0.32025344152399998</c:v>
                </c:pt>
                <c:pt idx="6057">
                  <c:v>0.31192027664299998</c:v>
                </c:pt>
                <c:pt idx="6058">
                  <c:v>0.31082668436999999</c:v>
                </c:pt>
                <c:pt idx="6059">
                  <c:v>0.30893190705700002</c:v>
                </c:pt>
                <c:pt idx="6060">
                  <c:v>0.31433103739899998</c:v>
                </c:pt>
                <c:pt idx="6061">
                  <c:v>0.32285621358799999</c:v>
                </c:pt>
                <c:pt idx="6062">
                  <c:v>0.33705556863899999</c:v>
                </c:pt>
                <c:pt idx="6063">
                  <c:v>0.39147823009900001</c:v>
                </c:pt>
                <c:pt idx="6064">
                  <c:v>0.48204147512500001</c:v>
                </c:pt>
                <c:pt idx="6065">
                  <c:v>0.58556156602200005</c:v>
                </c:pt>
                <c:pt idx="6066">
                  <c:v>0.63658206698399999</c:v>
                </c:pt>
                <c:pt idx="6067">
                  <c:v>0.72338992741100006</c:v>
                </c:pt>
                <c:pt idx="6068">
                  <c:v>0.68976082696499996</c:v>
                </c:pt>
                <c:pt idx="6069">
                  <c:v>0.57201826280199997</c:v>
                </c:pt>
                <c:pt idx="6070">
                  <c:v>0.46874467220400001</c:v>
                </c:pt>
                <c:pt idx="6071">
                  <c:v>0.35436618785200003</c:v>
                </c:pt>
                <c:pt idx="6072">
                  <c:v>0.30830519472099999</c:v>
                </c:pt>
                <c:pt idx="6073">
                  <c:v>0.29134937198700001</c:v>
                </c:pt>
                <c:pt idx="6074">
                  <c:v>0.286820787084</c:v>
                </c:pt>
                <c:pt idx="6075">
                  <c:v>0.27912651765800001</c:v>
                </c:pt>
                <c:pt idx="6076">
                  <c:v>0.30617020603</c:v>
                </c:pt>
                <c:pt idx="6077">
                  <c:v>0.37043994958499998</c:v>
                </c:pt>
                <c:pt idx="6078">
                  <c:v>0.45458928212799998</c:v>
                </c:pt>
                <c:pt idx="6079">
                  <c:v>0.38872961099199999</c:v>
                </c:pt>
                <c:pt idx="6080">
                  <c:v>0.31810793010799998</c:v>
                </c:pt>
                <c:pt idx="6081">
                  <c:v>0.30990317567600001</c:v>
                </c:pt>
                <c:pt idx="6082">
                  <c:v>0.309059879895</c:v>
                </c:pt>
                <c:pt idx="6083">
                  <c:v>0.30736540866599998</c:v>
                </c:pt>
                <c:pt idx="6084">
                  <c:v>0.31282747577800002</c:v>
                </c:pt>
                <c:pt idx="6085">
                  <c:v>0.32157247694800001</c:v>
                </c:pt>
                <c:pt idx="6086">
                  <c:v>0.33585240873599997</c:v>
                </c:pt>
                <c:pt idx="6087">
                  <c:v>0.39022496497100001</c:v>
                </c:pt>
                <c:pt idx="6088">
                  <c:v>0.48068158995900001</c:v>
                </c:pt>
                <c:pt idx="6089">
                  <c:v>0.58377054286300001</c:v>
                </c:pt>
                <c:pt idx="6090">
                  <c:v>0.63451674591100005</c:v>
                </c:pt>
                <c:pt idx="6091">
                  <c:v>0.72155975163999997</c:v>
                </c:pt>
                <c:pt idx="6092">
                  <c:v>0.688235420619</c:v>
                </c:pt>
                <c:pt idx="6093">
                  <c:v>0.57099124461299999</c:v>
                </c:pt>
                <c:pt idx="6094">
                  <c:v>0.468117988416</c:v>
                </c:pt>
                <c:pt idx="6095">
                  <c:v>0.354037749086</c:v>
                </c:pt>
                <c:pt idx="6096">
                  <c:v>0.30830519472099999</c:v>
                </c:pt>
                <c:pt idx="6097">
                  <c:v>0.29134937198700001</c:v>
                </c:pt>
                <c:pt idx="6098">
                  <c:v>0.286820787084</c:v>
                </c:pt>
                <c:pt idx="6099">
                  <c:v>0.27912651765800001</c:v>
                </c:pt>
                <c:pt idx="6100">
                  <c:v>0.30617020603</c:v>
                </c:pt>
                <c:pt idx="6101">
                  <c:v>0.37043994958499998</c:v>
                </c:pt>
                <c:pt idx="6102">
                  <c:v>0.45458928212799998</c:v>
                </c:pt>
                <c:pt idx="6103">
                  <c:v>0.38872961099199999</c:v>
                </c:pt>
                <c:pt idx="6104">
                  <c:v>0.31810793010799998</c:v>
                </c:pt>
                <c:pt idx="6105">
                  <c:v>0.30990317567600001</c:v>
                </c:pt>
                <c:pt idx="6106">
                  <c:v>0.309059879895</c:v>
                </c:pt>
                <c:pt idx="6107">
                  <c:v>0.30736540866599998</c:v>
                </c:pt>
                <c:pt idx="6108">
                  <c:v>0.31282747577800002</c:v>
                </c:pt>
                <c:pt idx="6109">
                  <c:v>0.32157247694800001</c:v>
                </c:pt>
                <c:pt idx="6110">
                  <c:v>0.33585240873599997</c:v>
                </c:pt>
                <c:pt idx="6111">
                  <c:v>0.39022496497100001</c:v>
                </c:pt>
                <c:pt idx="6112">
                  <c:v>0.48068158995900001</c:v>
                </c:pt>
                <c:pt idx="6113">
                  <c:v>0.58377054286300001</c:v>
                </c:pt>
                <c:pt idx="6114">
                  <c:v>0.63451674591100005</c:v>
                </c:pt>
                <c:pt idx="6115">
                  <c:v>0.72155975163999997</c:v>
                </c:pt>
                <c:pt idx="6116">
                  <c:v>0.688235420619</c:v>
                </c:pt>
                <c:pt idx="6117">
                  <c:v>0.57099124461299999</c:v>
                </c:pt>
                <c:pt idx="6118">
                  <c:v>0.468117988416</c:v>
                </c:pt>
                <c:pt idx="6119">
                  <c:v>0.354037749086</c:v>
                </c:pt>
                <c:pt idx="6120">
                  <c:v>0.30830519472099999</c:v>
                </c:pt>
                <c:pt idx="6121">
                  <c:v>0.29134937198700001</c:v>
                </c:pt>
                <c:pt idx="6122">
                  <c:v>0.286820787084</c:v>
                </c:pt>
                <c:pt idx="6123">
                  <c:v>0.27912651765800001</c:v>
                </c:pt>
                <c:pt idx="6124">
                  <c:v>0.30617020603</c:v>
                </c:pt>
                <c:pt idx="6125">
                  <c:v>0.37043994958499998</c:v>
                </c:pt>
                <c:pt idx="6126">
                  <c:v>0.45458928212799998</c:v>
                </c:pt>
                <c:pt idx="6127">
                  <c:v>0.38872961099199999</c:v>
                </c:pt>
                <c:pt idx="6128">
                  <c:v>0.31810793010799998</c:v>
                </c:pt>
                <c:pt idx="6129">
                  <c:v>0.30990317567600001</c:v>
                </c:pt>
                <c:pt idx="6130">
                  <c:v>0.309059879895</c:v>
                </c:pt>
                <c:pt idx="6131">
                  <c:v>0.30736540866599998</c:v>
                </c:pt>
                <c:pt idx="6132">
                  <c:v>0.31282747577800002</c:v>
                </c:pt>
                <c:pt idx="6133">
                  <c:v>0.32157247694800001</c:v>
                </c:pt>
                <c:pt idx="6134">
                  <c:v>0.33585240873599997</c:v>
                </c:pt>
                <c:pt idx="6135">
                  <c:v>0.39022496497100001</c:v>
                </c:pt>
                <c:pt idx="6136">
                  <c:v>0.48068158995900001</c:v>
                </c:pt>
                <c:pt idx="6137">
                  <c:v>0.58377054286300001</c:v>
                </c:pt>
                <c:pt idx="6138">
                  <c:v>0.63451674591100005</c:v>
                </c:pt>
                <c:pt idx="6139">
                  <c:v>0.72155975163999997</c:v>
                </c:pt>
                <c:pt idx="6140">
                  <c:v>0.688235420619</c:v>
                </c:pt>
                <c:pt idx="6141">
                  <c:v>0.57099124461299999</c:v>
                </c:pt>
                <c:pt idx="6142">
                  <c:v>0.468117988416</c:v>
                </c:pt>
                <c:pt idx="6143">
                  <c:v>0.354037749086</c:v>
                </c:pt>
                <c:pt idx="6144">
                  <c:v>0.30830519472099999</c:v>
                </c:pt>
                <c:pt idx="6145">
                  <c:v>0.29134937198700001</c:v>
                </c:pt>
                <c:pt idx="6146">
                  <c:v>0.286820787084</c:v>
                </c:pt>
                <c:pt idx="6147">
                  <c:v>0.27912651765800001</c:v>
                </c:pt>
                <c:pt idx="6148">
                  <c:v>0.30617020603</c:v>
                </c:pt>
                <c:pt idx="6149">
                  <c:v>0.37043994958499998</c:v>
                </c:pt>
                <c:pt idx="6150">
                  <c:v>0.45458928212799998</c:v>
                </c:pt>
                <c:pt idx="6151">
                  <c:v>0.38872961099199999</c:v>
                </c:pt>
                <c:pt idx="6152">
                  <c:v>0.31810793010799998</c:v>
                </c:pt>
                <c:pt idx="6153">
                  <c:v>0.30990317567600001</c:v>
                </c:pt>
                <c:pt idx="6154">
                  <c:v>0.309059879895</c:v>
                </c:pt>
                <c:pt idx="6155">
                  <c:v>0.30736540866599998</c:v>
                </c:pt>
                <c:pt idx="6156">
                  <c:v>0.31282747577800002</c:v>
                </c:pt>
                <c:pt idx="6157">
                  <c:v>0.32157247694800001</c:v>
                </c:pt>
                <c:pt idx="6158">
                  <c:v>0.33585240873599997</c:v>
                </c:pt>
                <c:pt idx="6159">
                  <c:v>0.39022496497100001</c:v>
                </c:pt>
                <c:pt idx="6160">
                  <c:v>0.48068158995900001</c:v>
                </c:pt>
                <c:pt idx="6161">
                  <c:v>0.58377054286300001</c:v>
                </c:pt>
                <c:pt idx="6162">
                  <c:v>0.63451674591100005</c:v>
                </c:pt>
                <c:pt idx="6163">
                  <c:v>0.72155975163999997</c:v>
                </c:pt>
                <c:pt idx="6164">
                  <c:v>0.688235420619</c:v>
                </c:pt>
                <c:pt idx="6165">
                  <c:v>0.57099124461299999</c:v>
                </c:pt>
                <c:pt idx="6166">
                  <c:v>0.468117988416</c:v>
                </c:pt>
                <c:pt idx="6167">
                  <c:v>0.354037749086</c:v>
                </c:pt>
                <c:pt idx="6168">
                  <c:v>0.30830519472099999</c:v>
                </c:pt>
                <c:pt idx="6169">
                  <c:v>0.29134937198700001</c:v>
                </c:pt>
                <c:pt idx="6170">
                  <c:v>0.286820787084</c:v>
                </c:pt>
                <c:pt idx="6171">
                  <c:v>0.27912651765800001</c:v>
                </c:pt>
                <c:pt idx="6172">
                  <c:v>0.30617020603</c:v>
                </c:pt>
                <c:pt idx="6173">
                  <c:v>0.37043994958499998</c:v>
                </c:pt>
                <c:pt idx="6174">
                  <c:v>0.45458928212799998</c:v>
                </c:pt>
                <c:pt idx="6175">
                  <c:v>0.38872961099199999</c:v>
                </c:pt>
                <c:pt idx="6176">
                  <c:v>0.31810793010799998</c:v>
                </c:pt>
                <c:pt idx="6177">
                  <c:v>0.30990317567600001</c:v>
                </c:pt>
                <c:pt idx="6178">
                  <c:v>0.309059879895</c:v>
                </c:pt>
                <c:pt idx="6179">
                  <c:v>0.30736540866599998</c:v>
                </c:pt>
                <c:pt idx="6180">
                  <c:v>0.31282747577800002</c:v>
                </c:pt>
                <c:pt idx="6181">
                  <c:v>0.32157247694800001</c:v>
                </c:pt>
                <c:pt idx="6182">
                  <c:v>0.33585240873599997</c:v>
                </c:pt>
                <c:pt idx="6183">
                  <c:v>0.39022496497100001</c:v>
                </c:pt>
                <c:pt idx="6184">
                  <c:v>0.48068158995900001</c:v>
                </c:pt>
                <c:pt idx="6185">
                  <c:v>0.58377054286300001</c:v>
                </c:pt>
                <c:pt idx="6186">
                  <c:v>0.63451674591100005</c:v>
                </c:pt>
                <c:pt idx="6187">
                  <c:v>0.72155975163999997</c:v>
                </c:pt>
                <c:pt idx="6188">
                  <c:v>0.688235420619</c:v>
                </c:pt>
                <c:pt idx="6189">
                  <c:v>0.57099124461299999</c:v>
                </c:pt>
                <c:pt idx="6190">
                  <c:v>0.468117988416</c:v>
                </c:pt>
                <c:pt idx="6191">
                  <c:v>0.354037749086</c:v>
                </c:pt>
                <c:pt idx="6192">
                  <c:v>0.30850522303900002</c:v>
                </c:pt>
                <c:pt idx="6193">
                  <c:v>0.29146882356800002</c:v>
                </c:pt>
                <c:pt idx="6194">
                  <c:v>0.28692071976799999</c:v>
                </c:pt>
                <c:pt idx="6195">
                  <c:v>0.27928739336399999</c:v>
                </c:pt>
                <c:pt idx="6196">
                  <c:v>0.30647032998200002</c:v>
                </c:pt>
                <c:pt idx="6197">
                  <c:v>0.37104031230500001</c:v>
                </c:pt>
                <c:pt idx="6198">
                  <c:v>0.45573365570500002</c:v>
                </c:pt>
                <c:pt idx="6199">
                  <c:v>0.39058351660700003</c:v>
                </c:pt>
                <c:pt idx="6200">
                  <c:v>0.32025344152399998</c:v>
                </c:pt>
                <c:pt idx="6201">
                  <c:v>0.31192027664299998</c:v>
                </c:pt>
                <c:pt idx="6202">
                  <c:v>0.31082668436999999</c:v>
                </c:pt>
                <c:pt idx="6203">
                  <c:v>0.30893190705700002</c:v>
                </c:pt>
                <c:pt idx="6204">
                  <c:v>0.31433103739899998</c:v>
                </c:pt>
                <c:pt idx="6205">
                  <c:v>0.32285621358799999</c:v>
                </c:pt>
                <c:pt idx="6206">
                  <c:v>0.33705556863899999</c:v>
                </c:pt>
                <c:pt idx="6207">
                  <c:v>0.39147823009900001</c:v>
                </c:pt>
                <c:pt idx="6208">
                  <c:v>0.48204147512500001</c:v>
                </c:pt>
                <c:pt idx="6209">
                  <c:v>0.58556156602200005</c:v>
                </c:pt>
                <c:pt idx="6210">
                  <c:v>0.63658206698399999</c:v>
                </c:pt>
                <c:pt idx="6211">
                  <c:v>0.72338992741100006</c:v>
                </c:pt>
                <c:pt idx="6212">
                  <c:v>0.68976082696499996</c:v>
                </c:pt>
                <c:pt idx="6213">
                  <c:v>0.57201826280199997</c:v>
                </c:pt>
                <c:pt idx="6214">
                  <c:v>0.46874467220400001</c:v>
                </c:pt>
                <c:pt idx="6215">
                  <c:v>0.35436618785200003</c:v>
                </c:pt>
                <c:pt idx="6216">
                  <c:v>0.30850522303900002</c:v>
                </c:pt>
                <c:pt idx="6217">
                  <c:v>0.29146882356800002</c:v>
                </c:pt>
                <c:pt idx="6218">
                  <c:v>0.28692071976799999</c:v>
                </c:pt>
                <c:pt idx="6219">
                  <c:v>0.27928739336399999</c:v>
                </c:pt>
                <c:pt idx="6220">
                  <c:v>0.30647032998200002</c:v>
                </c:pt>
                <c:pt idx="6221">
                  <c:v>0.37104031230500001</c:v>
                </c:pt>
                <c:pt idx="6222">
                  <c:v>0.45573365570500002</c:v>
                </c:pt>
                <c:pt idx="6223">
                  <c:v>0.39058351660700003</c:v>
                </c:pt>
                <c:pt idx="6224">
                  <c:v>0.32025344152399998</c:v>
                </c:pt>
                <c:pt idx="6225">
                  <c:v>0.31192027664299998</c:v>
                </c:pt>
                <c:pt idx="6226">
                  <c:v>0.31082668436999999</c:v>
                </c:pt>
                <c:pt idx="6227">
                  <c:v>0.30893190705700002</c:v>
                </c:pt>
                <c:pt idx="6228">
                  <c:v>0.31433103739899998</c:v>
                </c:pt>
                <c:pt idx="6229">
                  <c:v>0.32285621358799999</c:v>
                </c:pt>
                <c:pt idx="6230">
                  <c:v>0.33705556863899999</c:v>
                </c:pt>
                <c:pt idx="6231">
                  <c:v>0.39147823009900001</c:v>
                </c:pt>
                <c:pt idx="6232">
                  <c:v>0.48204147512500001</c:v>
                </c:pt>
                <c:pt idx="6233">
                  <c:v>0.58556156602200005</c:v>
                </c:pt>
                <c:pt idx="6234">
                  <c:v>0.63658206698399999</c:v>
                </c:pt>
                <c:pt idx="6235">
                  <c:v>0.72338992741100006</c:v>
                </c:pt>
                <c:pt idx="6236">
                  <c:v>0.68976082696499996</c:v>
                </c:pt>
                <c:pt idx="6237">
                  <c:v>0.57201826280199997</c:v>
                </c:pt>
                <c:pt idx="6238">
                  <c:v>0.46874467220400001</c:v>
                </c:pt>
                <c:pt idx="6239">
                  <c:v>0.35436618785200003</c:v>
                </c:pt>
                <c:pt idx="6240">
                  <c:v>0.30830519472099999</c:v>
                </c:pt>
                <c:pt idx="6241">
                  <c:v>0.29134937198700001</c:v>
                </c:pt>
                <c:pt idx="6242">
                  <c:v>0.286820787084</c:v>
                </c:pt>
                <c:pt idx="6243">
                  <c:v>0.27912651765800001</c:v>
                </c:pt>
                <c:pt idx="6244">
                  <c:v>0.30617020603</c:v>
                </c:pt>
                <c:pt idx="6245">
                  <c:v>0.37043994958499998</c:v>
                </c:pt>
                <c:pt idx="6246">
                  <c:v>0.45458928212799998</c:v>
                </c:pt>
                <c:pt idx="6247">
                  <c:v>0.38872961099199999</c:v>
                </c:pt>
                <c:pt idx="6248">
                  <c:v>0.31810793010799998</c:v>
                </c:pt>
                <c:pt idx="6249">
                  <c:v>0.30990317567600001</c:v>
                </c:pt>
                <c:pt idx="6250">
                  <c:v>0.309059879895</c:v>
                </c:pt>
                <c:pt idx="6251">
                  <c:v>0.30736540866599998</c:v>
                </c:pt>
                <c:pt idx="6252">
                  <c:v>0.31282747577800002</c:v>
                </c:pt>
                <c:pt idx="6253">
                  <c:v>0.32157247694800001</c:v>
                </c:pt>
                <c:pt idx="6254">
                  <c:v>0.33585240873599997</c:v>
                </c:pt>
                <c:pt idx="6255">
                  <c:v>0.39022496497100001</c:v>
                </c:pt>
                <c:pt idx="6256">
                  <c:v>0.48068158995900001</c:v>
                </c:pt>
                <c:pt idx="6257">
                  <c:v>0.58377054286300001</c:v>
                </c:pt>
                <c:pt idx="6258">
                  <c:v>0.63451674591100005</c:v>
                </c:pt>
                <c:pt idx="6259">
                  <c:v>0.72155975163999997</c:v>
                </c:pt>
                <c:pt idx="6260">
                  <c:v>0.688235420619</c:v>
                </c:pt>
                <c:pt idx="6261">
                  <c:v>0.57099124461299999</c:v>
                </c:pt>
                <c:pt idx="6262">
                  <c:v>0.468117988416</c:v>
                </c:pt>
                <c:pt idx="6263">
                  <c:v>0.354037749086</c:v>
                </c:pt>
                <c:pt idx="6264">
                  <c:v>0.30830519472099999</c:v>
                </c:pt>
                <c:pt idx="6265">
                  <c:v>0.29134937198700001</c:v>
                </c:pt>
                <c:pt idx="6266">
                  <c:v>0.286820787084</c:v>
                </c:pt>
                <c:pt idx="6267">
                  <c:v>0.27912651765800001</c:v>
                </c:pt>
                <c:pt idx="6268">
                  <c:v>0.30617020603</c:v>
                </c:pt>
                <c:pt idx="6269">
                  <c:v>0.37043994958499998</c:v>
                </c:pt>
                <c:pt idx="6270">
                  <c:v>0.45458928212799998</c:v>
                </c:pt>
                <c:pt idx="6271">
                  <c:v>0.38872961099199999</c:v>
                </c:pt>
                <c:pt idx="6272">
                  <c:v>0.31810793010799998</c:v>
                </c:pt>
                <c:pt idx="6273">
                  <c:v>0.30990317567600001</c:v>
                </c:pt>
                <c:pt idx="6274">
                  <c:v>0.309059879895</c:v>
                </c:pt>
                <c:pt idx="6275">
                  <c:v>0.30736540866599998</c:v>
                </c:pt>
                <c:pt idx="6276">
                  <c:v>0.31282747577800002</c:v>
                </c:pt>
                <c:pt idx="6277">
                  <c:v>0.32157247694800001</c:v>
                </c:pt>
                <c:pt idx="6278">
                  <c:v>0.33585240873599997</c:v>
                </c:pt>
                <c:pt idx="6279">
                  <c:v>0.39022496497100001</c:v>
                </c:pt>
                <c:pt idx="6280">
                  <c:v>0.48068158995900001</c:v>
                </c:pt>
                <c:pt idx="6281">
                  <c:v>0.58377054286300001</c:v>
                </c:pt>
                <c:pt idx="6282">
                  <c:v>0.63451674591100005</c:v>
                </c:pt>
                <c:pt idx="6283">
                  <c:v>0.72155975163999997</c:v>
                </c:pt>
                <c:pt idx="6284">
                  <c:v>0.688235420619</c:v>
                </c:pt>
                <c:pt idx="6285">
                  <c:v>0.57099124461299999</c:v>
                </c:pt>
                <c:pt idx="6286">
                  <c:v>0.468117988416</c:v>
                </c:pt>
                <c:pt idx="6287">
                  <c:v>0.354037749086</c:v>
                </c:pt>
                <c:pt idx="6288">
                  <c:v>0.30830519472099999</c:v>
                </c:pt>
                <c:pt idx="6289">
                  <c:v>0.29134937198700001</c:v>
                </c:pt>
                <c:pt idx="6290">
                  <c:v>0.286820787084</c:v>
                </c:pt>
                <c:pt idx="6291">
                  <c:v>0.27912651765800001</c:v>
                </c:pt>
                <c:pt idx="6292">
                  <c:v>0.30617020603</c:v>
                </c:pt>
                <c:pt idx="6293">
                  <c:v>0.37043994958499998</c:v>
                </c:pt>
                <c:pt idx="6294">
                  <c:v>0.45458928212799998</c:v>
                </c:pt>
                <c:pt idx="6295">
                  <c:v>0.38872961099199999</c:v>
                </c:pt>
                <c:pt idx="6296">
                  <c:v>0.31810793010799998</c:v>
                </c:pt>
                <c:pt idx="6297">
                  <c:v>0.30990317567600001</c:v>
                </c:pt>
                <c:pt idx="6298">
                  <c:v>0.309059879895</c:v>
                </c:pt>
                <c:pt idx="6299">
                  <c:v>0.30736540866599998</c:v>
                </c:pt>
                <c:pt idx="6300">
                  <c:v>0.31282747577800002</c:v>
                </c:pt>
                <c:pt idx="6301">
                  <c:v>0.32157247694800001</c:v>
                </c:pt>
                <c:pt idx="6302">
                  <c:v>0.33585240873599997</c:v>
                </c:pt>
                <c:pt idx="6303">
                  <c:v>0.39022496497100001</c:v>
                </c:pt>
                <c:pt idx="6304">
                  <c:v>0.48068158995900001</c:v>
                </c:pt>
                <c:pt idx="6305">
                  <c:v>0.58377054286300001</c:v>
                </c:pt>
                <c:pt idx="6306">
                  <c:v>0.63451674591100005</c:v>
                </c:pt>
                <c:pt idx="6307">
                  <c:v>0.72155975163999997</c:v>
                </c:pt>
                <c:pt idx="6308">
                  <c:v>0.688235420619</c:v>
                </c:pt>
                <c:pt idx="6309">
                  <c:v>0.57099124461299999</c:v>
                </c:pt>
                <c:pt idx="6310">
                  <c:v>0.468117988416</c:v>
                </c:pt>
                <c:pt idx="6311">
                  <c:v>0.354037749086</c:v>
                </c:pt>
                <c:pt idx="6312">
                  <c:v>0.30830519472099999</c:v>
                </c:pt>
                <c:pt idx="6313">
                  <c:v>0.29134937198700001</c:v>
                </c:pt>
                <c:pt idx="6314">
                  <c:v>0.286820787084</c:v>
                </c:pt>
                <c:pt idx="6315">
                  <c:v>0.27912651765800001</c:v>
                </c:pt>
                <c:pt idx="6316">
                  <c:v>0.30617020603</c:v>
                </c:pt>
                <c:pt idx="6317">
                  <c:v>0.37043994958499998</c:v>
                </c:pt>
                <c:pt idx="6318">
                  <c:v>0.45458928212799998</c:v>
                </c:pt>
                <c:pt idx="6319">
                  <c:v>0.38872961099199999</c:v>
                </c:pt>
                <c:pt idx="6320">
                  <c:v>0.31810793010799998</c:v>
                </c:pt>
                <c:pt idx="6321">
                  <c:v>0.30990317567600001</c:v>
                </c:pt>
                <c:pt idx="6322">
                  <c:v>0.309059879895</c:v>
                </c:pt>
                <c:pt idx="6323">
                  <c:v>0.30736540866599998</c:v>
                </c:pt>
                <c:pt idx="6324">
                  <c:v>0.31282747577800002</c:v>
                </c:pt>
                <c:pt idx="6325">
                  <c:v>0.32157247694800001</c:v>
                </c:pt>
                <c:pt idx="6326">
                  <c:v>0.33585240873599997</c:v>
                </c:pt>
                <c:pt idx="6327">
                  <c:v>0.39022496497100001</c:v>
                </c:pt>
                <c:pt idx="6328">
                  <c:v>0.48068158995900001</c:v>
                </c:pt>
                <c:pt idx="6329">
                  <c:v>0.58377054286300001</c:v>
                </c:pt>
                <c:pt idx="6330">
                  <c:v>0.63451674591100005</c:v>
                </c:pt>
                <c:pt idx="6331">
                  <c:v>0.72155975163999997</c:v>
                </c:pt>
                <c:pt idx="6332">
                  <c:v>0.688235420619</c:v>
                </c:pt>
                <c:pt idx="6333">
                  <c:v>0.57099124461299999</c:v>
                </c:pt>
                <c:pt idx="6334">
                  <c:v>0.468117988416</c:v>
                </c:pt>
                <c:pt idx="6335">
                  <c:v>0.354037749086</c:v>
                </c:pt>
                <c:pt idx="6336">
                  <c:v>0.30830519472099999</c:v>
                </c:pt>
                <c:pt idx="6337">
                  <c:v>0.29134937198700001</c:v>
                </c:pt>
                <c:pt idx="6338">
                  <c:v>0.286820787084</c:v>
                </c:pt>
                <c:pt idx="6339">
                  <c:v>0.27912651765800001</c:v>
                </c:pt>
                <c:pt idx="6340">
                  <c:v>0.30617020603</c:v>
                </c:pt>
                <c:pt idx="6341">
                  <c:v>0.37043994958499998</c:v>
                </c:pt>
                <c:pt idx="6342">
                  <c:v>0.45458928212799998</c:v>
                </c:pt>
                <c:pt idx="6343">
                  <c:v>0.38872961099199999</c:v>
                </c:pt>
                <c:pt idx="6344">
                  <c:v>0.31810793010799998</c:v>
                </c:pt>
                <c:pt idx="6345">
                  <c:v>0.30990317567600001</c:v>
                </c:pt>
                <c:pt idx="6346">
                  <c:v>0.309059879895</c:v>
                </c:pt>
                <c:pt idx="6347">
                  <c:v>0.30736540866599998</c:v>
                </c:pt>
                <c:pt idx="6348">
                  <c:v>0.31282747577800002</c:v>
                </c:pt>
                <c:pt idx="6349">
                  <c:v>0.32157247694800001</c:v>
                </c:pt>
                <c:pt idx="6350">
                  <c:v>0.33585240873599997</c:v>
                </c:pt>
                <c:pt idx="6351">
                  <c:v>0.39022496497100001</c:v>
                </c:pt>
                <c:pt idx="6352">
                  <c:v>0.48068158995900001</c:v>
                </c:pt>
                <c:pt idx="6353">
                  <c:v>0.58377054286300001</c:v>
                </c:pt>
                <c:pt idx="6354">
                  <c:v>0.63451674591100005</c:v>
                </c:pt>
                <c:pt idx="6355">
                  <c:v>0.72155975163999997</c:v>
                </c:pt>
                <c:pt idx="6356">
                  <c:v>0.688235420619</c:v>
                </c:pt>
                <c:pt idx="6357">
                  <c:v>0.57099124461299999</c:v>
                </c:pt>
                <c:pt idx="6358">
                  <c:v>0.468117988416</c:v>
                </c:pt>
                <c:pt idx="6359">
                  <c:v>0.354037749086</c:v>
                </c:pt>
                <c:pt idx="6360">
                  <c:v>0.30850522303900002</c:v>
                </c:pt>
                <c:pt idx="6361">
                  <c:v>0.29146882356800002</c:v>
                </c:pt>
                <c:pt idx="6362">
                  <c:v>0.28692071976799999</c:v>
                </c:pt>
                <c:pt idx="6363">
                  <c:v>0.27928739336399999</c:v>
                </c:pt>
                <c:pt idx="6364">
                  <c:v>0.30647032998200002</c:v>
                </c:pt>
                <c:pt idx="6365">
                  <c:v>0.37104031230500001</c:v>
                </c:pt>
                <c:pt idx="6366">
                  <c:v>0.45573365570500002</c:v>
                </c:pt>
                <c:pt idx="6367">
                  <c:v>0.39058351660700003</c:v>
                </c:pt>
                <c:pt idx="6368">
                  <c:v>0.32025344152399998</c:v>
                </c:pt>
                <c:pt idx="6369">
                  <c:v>0.31192027664299998</c:v>
                </c:pt>
                <c:pt idx="6370">
                  <c:v>0.31082668436999999</c:v>
                </c:pt>
                <c:pt idx="6371">
                  <c:v>0.30893190705700002</c:v>
                </c:pt>
                <c:pt idx="6372">
                  <c:v>0.31433103739899998</c:v>
                </c:pt>
                <c:pt idx="6373">
                  <c:v>0.32285621358799999</c:v>
                </c:pt>
                <c:pt idx="6374">
                  <c:v>0.33705556863899999</c:v>
                </c:pt>
                <c:pt idx="6375">
                  <c:v>0.39147823009900001</c:v>
                </c:pt>
                <c:pt idx="6376">
                  <c:v>0.48204147512500001</c:v>
                </c:pt>
                <c:pt idx="6377">
                  <c:v>0.58556156602200005</c:v>
                </c:pt>
                <c:pt idx="6378">
                  <c:v>0.63658206698399999</c:v>
                </c:pt>
                <c:pt idx="6379">
                  <c:v>0.72338992741100006</c:v>
                </c:pt>
                <c:pt idx="6380">
                  <c:v>0.68976082696499996</c:v>
                </c:pt>
                <c:pt idx="6381">
                  <c:v>0.57201826280199997</c:v>
                </c:pt>
                <c:pt idx="6382">
                  <c:v>0.46874467220400001</c:v>
                </c:pt>
                <c:pt idx="6383">
                  <c:v>0.35436618785200003</c:v>
                </c:pt>
                <c:pt idx="6384">
                  <c:v>0.30850522303900002</c:v>
                </c:pt>
                <c:pt idx="6385">
                  <c:v>0.29146882356800002</c:v>
                </c:pt>
                <c:pt idx="6386">
                  <c:v>0.28692071976799999</c:v>
                </c:pt>
                <c:pt idx="6387">
                  <c:v>0.27928739336399999</c:v>
                </c:pt>
                <c:pt idx="6388">
                  <c:v>0.30647032998200002</c:v>
                </c:pt>
                <c:pt idx="6389">
                  <c:v>0.37104031230500001</c:v>
                </c:pt>
                <c:pt idx="6390">
                  <c:v>0.45573365570500002</c:v>
                </c:pt>
                <c:pt idx="6391">
                  <c:v>0.39058351660700003</c:v>
                </c:pt>
                <c:pt idx="6392">
                  <c:v>0.32025344152399998</c:v>
                </c:pt>
                <c:pt idx="6393">
                  <c:v>0.31192027664299998</c:v>
                </c:pt>
                <c:pt idx="6394">
                  <c:v>0.31082668436999999</c:v>
                </c:pt>
                <c:pt idx="6395">
                  <c:v>0.30893190705700002</c:v>
                </c:pt>
                <c:pt idx="6396">
                  <c:v>0.31433103739899998</c:v>
                </c:pt>
                <c:pt idx="6397">
                  <c:v>0.32285621358799999</c:v>
                </c:pt>
                <c:pt idx="6398">
                  <c:v>0.33705556863899999</c:v>
                </c:pt>
                <c:pt idx="6399">
                  <c:v>0.39147823009900001</c:v>
                </c:pt>
                <c:pt idx="6400">
                  <c:v>0.48204147512500001</c:v>
                </c:pt>
                <c:pt idx="6401">
                  <c:v>0.58556156602200005</c:v>
                </c:pt>
                <c:pt idx="6402">
                  <c:v>0.63658206698399999</c:v>
                </c:pt>
                <c:pt idx="6403">
                  <c:v>0.72338992741100006</c:v>
                </c:pt>
                <c:pt idx="6404">
                  <c:v>0.68976082696499996</c:v>
                </c:pt>
                <c:pt idx="6405">
                  <c:v>0.57201826280199997</c:v>
                </c:pt>
                <c:pt idx="6406">
                  <c:v>0.46874467220400001</c:v>
                </c:pt>
                <c:pt idx="6407">
                  <c:v>0.35436618785200003</c:v>
                </c:pt>
                <c:pt idx="6408">
                  <c:v>0.30830519472099999</c:v>
                </c:pt>
                <c:pt idx="6409">
                  <c:v>0.29134937198700001</c:v>
                </c:pt>
                <c:pt idx="6410">
                  <c:v>0.286820787084</c:v>
                </c:pt>
                <c:pt idx="6411">
                  <c:v>0.27912651765800001</c:v>
                </c:pt>
                <c:pt idx="6412">
                  <c:v>0.30617020603</c:v>
                </c:pt>
                <c:pt idx="6413">
                  <c:v>0.37043994958499998</c:v>
                </c:pt>
                <c:pt idx="6414">
                  <c:v>0.45458928212799998</c:v>
                </c:pt>
                <c:pt idx="6415">
                  <c:v>0.38872961099199999</c:v>
                </c:pt>
                <c:pt idx="6416">
                  <c:v>0.31810793010799998</c:v>
                </c:pt>
                <c:pt idx="6417">
                  <c:v>0.30990317567600001</c:v>
                </c:pt>
                <c:pt idx="6418">
                  <c:v>0.309059879895</c:v>
                </c:pt>
                <c:pt idx="6419">
                  <c:v>0.30736540866599998</c:v>
                </c:pt>
                <c:pt idx="6420">
                  <c:v>0.31282747577800002</c:v>
                </c:pt>
                <c:pt idx="6421">
                  <c:v>0.32157247694800001</c:v>
                </c:pt>
                <c:pt idx="6422">
                  <c:v>0.33585240873599997</c:v>
                </c:pt>
                <c:pt idx="6423">
                  <c:v>0.39022496497100001</c:v>
                </c:pt>
                <c:pt idx="6424">
                  <c:v>0.48068158995900001</c:v>
                </c:pt>
                <c:pt idx="6425">
                  <c:v>0.58377054286300001</c:v>
                </c:pt>
                <c:pt idx="6426">
                  <c:v>0.63451674591100005</c:v>
                </c:pt>
                <c:pt idx="6427">
                  <c:v>0.72155975163999997</c:v>
                </c:pt>
                <c:pt idx="6428">
                  <c:v>0.688235420619</c:v>
                </c:pt>
                <c:pt idx="6429">
                  <c:v>0.57099124461299999</c:v>
                </c:pt>
                <c:pt idx="6430">
                  <c:v>0.468117988416</c:v>
                </c:pt>
                <c:pt idx="6431">
                  <c:v>0.354037749086</c:v>
                </c:pt>
                <c:pt idx="6432">
                  <c:v>0.30830519472099999</c:v>
                </c:pt>
                <c:pt idx="6433">
                  <c:v>0.29134937198700001</c:v>
                </c:pt>
                <c:pt idx="6434">
                  <c:v>0.286820787084</c:v>
                </c:pt>
                <c:pt idx="6435">
                  <c:v>0.27912651765800001</c:v>
                </c:pt>
                <c:pt idx="6436">
                  <c:v>0.30617020603</c:v>
                </c:pt>
                <c:pt idx="6437">
                  <c:v>0.37043994958499998</c:v>
                </c:pt>
                <c:pt idx="6438">
                  <c:v>0.45458928212799998</c:v>
                </c:pt>
                <c:pt idx="6439">
                  <c:v>0.38872961099199999</c:v>
                </c:pt>
                <c:pt idx="6440">
                  <c:v>0.31810793010799998</c:v>
                </c:pt>
                <c:pt idx="6441">
                  <c:v>0.30990317567600001</c:v>
                </c:pt>
                <c:pt idx="6442">
                  <c:v>0.309059879895</c:v>
                </c:pt>
                <c:pt idx="6443">
                  <c:v>0.30736540866599998</c:v>
                </c:pt>
                <c:pt idx="6444">
                  <c:v>0.31282747577800002</c:v>
                </c:pt>
                <c:pt idx="6445">
                  <c:v>0.32157247694800001</c:v>
                </c:pt>
                <c:pt idx="6446">
                  <c:v>0.33585240873599997</c:v>
                </c:pt>
                <c:pt idx="6447">
                  <c:v>0.39022496497100001</c:v>
                </c:pt>
                <c:pt idx="6448">
                  <c:v>0.48068158995900001</c:v>
                </c:pt>
                <c:pt idx="6449">
                  <c:v>0.58377054286300001</c:v>
                </c:pt>
                <c:pt idx="6450">
                  <c:v>0.63451674591100005</c:v>
                </c:pt>
                <c:pt idx="6451">
                  <c:v>0.72155975163999997</c:v>
                </c:pt>
                <c:pt idx="6452">
                  <c:v>0.688235420619</c:v>
                </c:pt>
                <c:pt idx="6453">
                  <c:v>0.57099124461299999</c:v>
                </c:pt>
                <c:pt idx="6454">
                  <c:v>0.468117988416</c:v>
                </c:pt>
                <c:pt idx="6455">
                  <c:v>0.354037749086</c:v>
                </c:pt>
                <c:pt idx="6456">
                  <c:v>0.30830519472099999</c:v>
                </c:pt>
                <c:pt idx="6457">
                  <c:v>0.29134937198700001</c:v>
                </c:pt>
                <c:pt idx="6458">
                  <c:v>0.286820787084</c:v>
                </c:pt>
                <c:pt idx="6459">
                  <c:v>0.27912651765800001</c:v>
                </c:pt>
                <c:pt idx="6460">
                  <c:v>0.30617020603</c:v>
                </c:pt>
                <c:pt idx="6461">
                  <c:v>0.37043994958499998</c:v>
                </c:pt>
                <c:pt idx="6462">
                  <c:v>0.45458928212799998</c:v>
                </c:pt>
                <c:pt idx="6463">
                  <c:v>0.38872961099199999</c:v>
                </c:pt>
                <c:pt idx="6464">
                  <c:v>0.31810793010799998</c:v>
                </c:pt>
                <c:pt idx="6465">
                  <c:v>0.30990317567600001</c:v>
                </c:pt>
                <c:pt idx="6466">
                  <c:v>0.309059879895</c:v>
                </c:pt>
                <c:pt idx="6467">
                  <c:v>0.30736540866599998</c:v>
                </c:pt>
                <c:pt idx="6468">
                  <c:v>0.31282747577800002</c:v>
                </c:pt>
                <c:pt idx="6469">
                  <c:v>0.32157247694800001</c:v>
                </c:pt>
                <c:pt idx="6470">
                  <c:v>0.33585240873599997</c:v>
                </c:pt>
                <c:pt idx="6471">
                  <c:v>0.39022496497100001</c:v>
                </c:pt>
                <c:pt idx="6472">
                  <c:v>0.48068158995900001</c:v>
                </c:pt>
                <c:pt idx="6473">
                  <c:v>0.58377054286300001</c:v>
                </c:pt>
                <c:pt idx="6474">
                  <c:v>0.63451674591100005</c:v>
                </c:pt>
                <c:pt idx="6475">
                  <c:v>0.72155975163999997</c:v>
                </c:pt>
                <c:pt idx="6476">
                  <c:v>0.688235420619</c:v>
                </c:pt>
                <c:pt idx="6477">
                  <c:v>0.57099124461299999</c:v>
                </c:pt>
                <c:pt idx="6478">
                  <c:v>0.468117988416</c:v>
                </c:pt>
                <c:pt idx="6479">
                  <c:v>0.354037749086</c:v>
                </c:pt>
                <c:pt idx="6480">
                  <c:v>0.30830519472099999</c:v>
                </c:pt>
                <c:pt idx="6481">
                  <c:v>0.29134937198700001</c:v>
                </c:pt>
                <c:pt idx="6482">
                  <c:v>0.286820787084</c:v>
                </c:pt>
                <c:pt idx="6483">
                  <c:v>0.27912651765800001</c:v>
                </c:pt>
                <c:pt idx="6484">
                  <c:v>0.30617020603</c:v>
                </c:pt>
                <c:pt idx="6485">
                  <c:v>0.37043994958499998</c:v>
                </c:pt>
                <c:pt idx="6486">
                  <c:v>0.45458928212799998</c:v>
                </c:pt>
                <c:pt idx="6487">
                  <c:v>0.38872961099199999</c:v>
                </c:pt>
                <c:pt idx="6488">
                  <c:v>0.31810793010799998</c:v>
                </c:pt>
                <c:pt idx="6489">
                  <c:v>0.30990317567600001</c:v>
                </c:pt>
                <c:pt idx="6490">
                  <c:v>0.309059879895</c:v>
                </c:pt>
                <c:pt idx="6491">
                  <c:v>0.30736540866599998</c:v>
                </c:pt>
                <c:pt idx="6492">
                  <c:v>0.31282747577800002</c:v>
                </c:pt>
                <c:pt idx="6493">
                  <c:v>0.32157247694800001</c:v>
                </c:pt>
                <c:pt idx="6494">
                  <c:v>0.33585240873599997</c:v>
                </c:pt>
                <c:pt idx="6495">
                  <c:v>0.39022496497100001</c:v>
                </c:pt>
                <c:pt idx="6496">
                  <c:v>0.48068158995900001</c:v>
                </c:pt>
                <c:pt idx="6497">
                  <c:v>0.58377054286300001</c:v>
                </c:pt>
                <c:pt idx="6498">
                  <c:v>0.63451674591100005</c:v>
                </c:pt>
                <c:pt idx="6499">
                  <c:v>0.72155975163999997</c:v>
                </c:pt>
                <c:pt idx="6500">
                  <c:v>0.688235420619</c:v>
                </c:pt>
                <c:pt idx="6501">
                  <c:v>0.57099124461299999</c:v>
                </c:pt>
                <c:pt idx="6502">
                  <c:v>0.468117988416</c:v>
                </c:pt>
                <c:pt idx="6503">
                  <c:v>0.354037749086</c:v>
                </c:pt>
                <c:pt idx="6504">
                  <c:v>0.30830519472099999</c:v>
                </c:pt>
                <c:pt idx="6505">
                  <c:v>0.29134937198700001</c:v>
                </c:pt>
                <c:pt idx="6506">
                  <c:v>0.286820787084</c:v>
                </c:pt>
                <c:pt idx="6507">
                  <c:v>0.27912651765800001</c:v>
                </c:pt>
                <c:pt idx="6508">
                  <c:v>0.30617020603</c:v>
                </c:pt>
                <c:pt idx="6509">
                  <c:v>0.37043994958499998</c:v>
                </c:pt>
                <c:pt idx="6510">
                  <c:v>0.45458928212799998</c:v>
                </c:pt>
                <c:pt idx="6511">
                  <c:v>0.38872961099199999</c:v>
                </c:pt>
                <c:pt idx="6512">
                  <c:v>0.31810793010799998</c:v>
                </c:pt>
                <c:pt idx="6513">
                  <c:v>0.30990317567600001</c:v>
                </c:pt>
                <c:pt idx="6514">
                  <c:v>0.309059879895</c:v>
                </c:pt>
                <c:pt idx="6515">
                  <c:v>0.30736540866599998</c:v>
                </c:pt>
                <c:pt idx="6516">
                  <c:v>0.31282747577800002</c:v>
                </c:pt>
                <c:pt idx="6517">
                  <c:v>0.32157247694800001</c:v>
                </c:pt>
                <c:pt idx="6518">
                  <c:v>0.33585240873599997</c:v>
                </c:pt>
                <c:pt idx="6519">
                  <c:v>0.39022496497100001</c:v>
                </c:pt>
                <c:pt idx="6520">
                  <c:v>0.48068158995900001</c:v>
                </c:pt>
                <c:pt idx="6521">
                  <c:v>0.58377054286300001</c:v>
                </c:pt>
                <c:pt idx="6522">
                  <c:v>0.63451674591100005</c:v>
                </c:pt>
                <c:pt idx="6523">
                  <c:v>0.72155975163999997</c:v>
                </c:pt>
                <c:pt idx="6524">
                  <c:v>0.688235420619</c:v>
                </c:pt>
                <c:pt idx="6525">
                  <c:v>0.57099124461299999</c:v>
                </c:pt>
                <c:pt idx="6526">
                  <c:v>0.468117988416</c:v>
                </c:pt>
                <c:pt idx="6527">
                  <c:v>0.354037749086</c:v>
                </c:pt>
                <c:pt idx="6528">
                  <c:v>0.30850522303900002</c:v>
                </c:pt>
                <c:pt idx="6529">
                  <c:v>0.29146882356800002</c:v>
                </c:pt>
                <c:pt idx="6530">
                  <c:v>0.28692071976799999</c:v>
                </c:pt>
                <c:pt idx="6531">
                  <c:v>0.27928739336399999</c:v>
                </c:pt>
                <c:pt idx="6532">
                  <c:v>0.30647032998200002</c:v>
                </c:pt>
                <c:pt idx="6533">
                  <c:v>0.37104031230500001</c:v>
                </c:pt>
                <c:pt idx="6534">
                  <c:v>0.45573365570500002</c:v>
                </c:pt>
                <c:pt idx="6535">
                  <c:v>0.39058351660700003</c:v>
                </c:pt>
                <c:pt idx="6536">
                  <c:v>0.32025344152399998</c:v>
                </c:pt>
                <c:pt idx="6537">
                  <c:v>0.31192027664299998</c:v>
                </c:pt>
                <c:pt idx="6538">
                  <c:v>0.31082668436999999</c:v>
                </c:pt>
                <c:pt idx="6539">
                  <c:v>0.30893190705700002</c:v>
                </c:pt>
                <c:pt idx="6540">
                  <c:v>0.31433103739899998</c:v>
                </c:pt>
                <c:pt idx="6541">
                  <c:v>0.32285621358799999</c:v>
                </c:pt>
                <c:pt idx="6542">
                  <c:v>0.33705556863899999</c:v>
                </c:pt>
                <c:pt idx="6543">
                  <c:v>0.39147823009900001</c:v>
                </c:pt>
                <c:pt idx="6544">
                  <c:v>0.48204147512500001</c:v>
                </c:pt>
                <c:pt idx="6545">
                  <c:v>0.58556156602200005</c:v>
                </c:pt>
                <c:pt idx="6546">
                  <c:v>0.63658206698399999</c:v>
                </c:pt>
                <c:pt idx="6547">
                  <c:v>0.72338992741100006</c:v>
                </c:pt>
                <c:pt idx="6548">
                  <c:v>0.68976082696499996</c:v>
                </c:pt>
                <c:pt idx="6549">
                  <c:v>0.57201826280199997</c:v>
                </c:pt>
                <c:pt idx="6550">
                  <c:v>0.46874467220400001</c:v>
                </c:pt>
                <c:pt idx="6551">
                  <c:v>0.35436618785200003</c:v>
                </c:pt>
                <c:pt idx="6552">
                  <c:v>0.32463555004400002</c:v>
                </c:pt>
                <c:pt idx="6553">
                  <c:v>0.30704593380599998</c:v>
                </c:pt>
                <c:pt idx="6554">
                  <c:v>0.30238986259200001</c:v>
                </c:pt>
                <c:pt idx="6555">
                  <c:v>0.29418803782199998</c:v>
                </c:pt>
                <c:pt idx="6556">
                  <c:v>0.32418120108699999</c:v>
                </c:pt>
                <c:pt idx="6557">
                  <c:v>0.39916039873499998</c:v>
                </c:pt>
                <c:pt idx="6558">
                  <c:v>0.50084434210499995</c:v>
                </c:pt>
                <c:pt idx="6559">
                  <c:v>0.43462820855399997</c:v>
                </c:pt>
                <c:pt idx="6560">
                  <c:v>0.346776906281</c:v>
                </c:pt>
                <c:pt idx="6561">
                  <c:v>0.33720614995100001</c:v>
                </c:pt>
                <c:pt idx="6562">
                  <c:v>0.33637083305299997</c:v>
                </c:pt>
                <c:pt idx="6563">
                  <c:v>0.33405082627499999</c:v>
                </c:pt>
                <c:pt idx="6564">
                  <c:v>0.33976309985499997</c:v>
                </c:pt>
                <c:pt idx="6565">
                  <c:v>0.34947213539100003</c:v>
                </c:pt>
                <c:pt idx="6566">
                  <c:v>0.36736391793000001</c:v>
                </c:pt>
                <c:pt idx="6567">
                  <c:v>0.43393175394400002</c:v>
                </c:pt>
                <c:pt idx="6568">
                  <c:v>0.549671516109</c:v>
                </c:pt>
                <c:pt idx="6569">
                  <c:v>0.68416016780599997</c:v>
                </c:pt>
                <c:pt idx="6570">
                  <c:v>0.74955201514000003</c:v>
                </c:pt>
                <c:pt idx="6571">
                  <c:v>0.77922586785799997</c:v>
                </c:pt>
                <c:pt idx="6572">
                  <c:v>0.717675755709</c:v>
                </c:pt>
                <c:pt idx="6573">
                  <c:v>0.59609646313700004</c:v>
                </c:pt>
                <c:pt idx="6574">
                  <c:v>0.489007450427</c:v>
                </c:pt>
                <c:pt idx="6575">
                  <c:v>0.370725563925</c:v>
                </c:pt>
                <c:pt idx="6576">
                  <c:v>0.32443552172599999</c:v>
                </c:pt>
                <c:pt idx="6577">
                  <c:v>0.30692648222399999</c:v>
                </c:pt>
                <c:pt idx="6578">
                  <c:v>0.30228992990800002</c:v>
                </c:pt>
                <c:pt idx="6579">
                  <c:v>0.29402716211500002</c:v>
                </c:pt>
                <c:pt idx="6580">
                  <c:v>0.32388107713499997</c:v>
                </c:pt>
                <c:pt idx="6581">
                  <c:v>0.39856003601500001</c:v>
                </c:pt>
                <c:pt idx="6582">
                  <c:v>0.49969996852699999</c:v>
                </c:pt>
                <c:pt idx="6583">
                  <c:v>0.43277430294000002</c:v>
                </c:pt>
                <c:pt idx="6584">
                  <c:v>0.34463139486599997</c:v>
                </c:pt>
                <c:pt idx="6585">
                  <c:v>0.335189048983</c:v>
                </c:pt>
                <c:pt idx="6586">
                  <c:v>0.33460402857799998</c:v>
                </c:pt>
                <c:pt idx="6587">
                  <c:v>0.33248432788499999</c:v>
                </c:pt>
                <c:pt idx="6588">
                  <c:v>0.33825953823400001</c:v>
                </c:pt>
                <c:pt idx="6589">
                  <c:v>0.34818839875099999</c:v>
                </c:pt>
                <c:pt idx="6590">
                  <c:v>0.36616075802699999</c:v>
                </c:pt>
                <c:pt idx="6591">
                  <c:v>0.43267848881499998</c:v>
                </c:pt>
                <c:pt idx="6592">
                  <c:v>0.54831163094299995</c:v>
                </c:pt>
                <c:pt idx="6593">
                  <c:v>0.68236914464700005</c:v>
                </c:pt>
                <c:pt idx="6594">
                  <c:v>0.74748669406699997</c:v>
                </c:pt>
                <c:pt idx="6595">
                  <c:v>0.77739569208699999</c:v>
                </c:pt>
                <c:pt idx="6596">
                  <c:v>0.71615034936300004</c:v>
                </c:pt>
                <c:pt idx="6597">
                  <c:v>0.59506944494799996</c:v>
                </c:pt>
                <c:pt idx="6598">
                  <c:v>0.48838076664000002</c:v>
                </c:pt>
                <c:pt idx="6599">
                  <c:v>0.37039712515899997</c:v>
                </c:pt>
                <c:pt idx="6600">
                  <c:v>0.32443552172599999</c:v>
                </c:pt>
                <c:pt idx="6601">
                  <c:v>0.30692648222399999</c:v>
                </c:pt>
                <c:pt idx="6602">
                  <c:v>0.30228992990800002</c:v>
                </c:pt>
                <c:pt idx="6603">
                  <c:v>0.29402716211500002</c:v>
                </c:pt>
                <c:pt idx="6604">
                  <c:v>0.32388107713499997</c:v>
                </c:pt>
                <c:pt idx="6605">
                  <c:v>0.39856003601500001</c:v>
                </c:pt>
                <c:pt idx="6606">
                  <c:v>0.49969996852699999</c:v>
                </c:pt>
                <c:pt idx="6607">
                  <c:v>0.43277430294000002</c:v>
                </c:pt>
                <c:pt idx="6608">
                  <c:v>0.34463139486599997</c:v>
                </c:pt>
                <c:pt idx="6609">
                  <c:v>0.335189048983</c:v>
                </c:pt>
                <c:pt idx="6610">
                  <c:v>0.33460402857799998</c:v>
                </c:pt>
                <c:pt idx="6611">
                  <c:v>0.33248432788499999</c:v>
                </c:pt>
                <c:pt idx="6612">
                  <c:v>0.33825953823400001</c:v>
                </c:pt>
                <c:pt idx="6613">
                  <c:v>0.34818839875099999</c:v>
                </c:pt>
                <c:pt idx="6614">
                  <c:v>0.36616075802699999</c:v>
                </c:pt>
                <c:pt idx="6615">
                  <c:v>0.43267848881499998</c:v>
                </c:pt>
                <c:pt idx="6616">
                  <c:v>0.54831163094299995</c:v>
                </c:pt>
                <c:pt idx="6617">
                  <c:v>0.68236914464700005</c:v>
                </c:pt>
                <c:pt idx="6618">
                  <c:v>0.74748669406699997</c:v>
                </c:pt>
                <c:pt idx="6619">
                  <c:v>0.77739569208699999</c:v>
                </c:pt>
                <c:pt idx="6620">
                  <c:v>0.71615034936300004</c:v>
                </c:pt>
                <c:pt idx="6621">
                  <c:v>0.59506944494799996</c:v>
                </c:pt>
                <c:pt idx="6622">
                  <c:v>0.48838076664000002</c:v>
                </c:pt>
                <c:pt idx="6623">
                  <c:v>0.37039712515899997</c:v>
                </c:pt>
                <c:pt idx="6624">
                  <c:v>0.32443552172599999</c:v>
                </c:pt>
                <c:pt idx="6625">
                  <c:v>0.30692648222399999</c:v>
                </c:pt>
                <c:pt idx="6626">
                  <c:v>0.30228992990800002</c:v>
                </c:pt>
                <c:pt idx="6627">
                  <c:v>0.29402716211500002</c:v>
                </c:pt>
                <c:pt idx="6628">
                  <c:v>0.32388107713499997</c:v>
                </c:pt>
                <c:pt idx="6629">
                  <c:v>0.39902287065499997</c:v>
                </c:pt>
                <c:pt idx="6630">
                  <c:v>0.49969996852699999</c:v>
                </c:pt>
                <c:pt idx="6631">
                  <c:v>0.43277430294000002</c:v>
                </c:pt>
                <c:pt idx="6632">
                  <c:v>0.34463139486599997</c:v>
                </c:pt>
                <c:pt idx="6633">
                  <c:v>0.335189048983</c:v>
                </c:pt>
                <c:pt idx="6634">
                  <c:v>0.33460402857799998</c:v>
                </c:pt>
                <c:pt idx="6635">
                  <c:v>0.33248432788499999</c:v>
                </c:pt>
                <c:pt idx="6636">
                  <c:v>0.33825953823400001</c:v>
                </c:pt>
                <c:pt idx="6637">
                  <c:v>0.34818839875099999</c:v>
                </c:pt>
                <c:pt idx="6638">
                  <c:v>0.36616075802699999</c:v>
                </c:pt>
                <c:pt idx="6639">
                  <c:v>0.43267848881499998</c:v>
                </c:pt>
                <c:pt idx="6640">
                  <c:v>0.54831163094299995</c:v>
                </c:pt>
                <c:pt idx="6641">
                  <c:v>0.68236914464700005</c:v>
                </c:pt>
                <c:pt idx="6642">
                  <c:v>0.74748669406699997</c:v>
                </c:pt>
                <c:pt idx="6643">
                  <c:v>0.77739569208699999</c:v>
                </c:pt>
                <c:pt idx="6644">
                  <c:v>0.71615034936300004</c:v>
                </c:pt>
                <c:pt idx="6645">
                  <c:v>0.59506944494799996</c:v>
                </c:pt>
                <c:pt idx="6646">
                  <c:v>0.48838076664000002</c:v>
                </c:pt>
                <c:pt idx="6647">
                  <c:v>0.37039712515899997</c:v>
                </c:pt>
                <c:pt idx="6648">
                  <c:v>0.32443552172599999</c:v>
                </c:pt>
                <c:pt idx="6649">
                  <c:v>0.30692648222399999</c:v>
                </c:pt>
                <c:pt idx="6650">
                  <c:v>0.30228992990800002</c:v>
                </c:pt>
                <c:pt idx="6651">
                  <c:v>0.29402716211500002</c:v>
                </c:pt>
                <c:pt idx="6652">
                  <c:v>0.32388107713499997</c:v>
                </c:pt>
                <c:pt idx="6653">
                  <c:v>0.39856003601500001</c:v>
                </c:pt>
                <c:pt idx="6654">
                  <c:v>0.49969996852699999</c:v>
                </c:pt>
                <c:pt idx="6655">
                  <c:v>0.43277430294000002</c:v>
                </c:pt>
                <c:pt idx="6656">
                  <c:v>0.34463139486599997</c:v>
                </c:pt>
                <c:pt idx="6657">
                  <c:v>0.335189048983</c:v>
                </c:pt>
                <c:pt idx="6658">
                  <c:v>0.33460402857799998</c:v>
                </c:pt>
                <c:pt idx="6659">
                  <c:v>0.33248432788499999</c:v>
                </c:pt>
                <c:pt idx="6660">
                  <c:v>0.33825953823400001</c:v>
                </c:pt>
                <c:pt idx="6661">
                  <c:v>0.34818839875099999</c:v>
                </c:pt>
                <c:pt idx="6662">
                  <c:v>0.36616075802699999</c:v>
                </c:pt>
                <c:pt idx="6663">
                  <c:v>0.43267848881499998</c:v>
                </c:pt>
                <c:pt idx="6664">
                  <c:v>0.54831163094299995</c:v>
                </c:pt>
                <c:pt idx="6665">
                  <c:v>0.68236914464700005</c:v>
                </c:pt>
                <c:pt idx="6666">
                  <c:v>0.74748669406699997</c:v>
                </c:pt>
                <c:pt idx="6667">
                  <c:v>0.77739569208699999</c:v>
                </c:pt>
                <c:pt idx="6668">
                  <c:v>0.71615034936300004</c:v>
                </c:pt>
                <c:pt idx="6669">
                  <c:v>0.59506944494799996</c:v>
                </c:pt>
                <c:pt idx="6670">
                  <c:v>0.48838076664000002</c:v>
                </c:pt>
                <c:pt idx="6671">
                  <c:v>0.37039712515899997</c:v>
                </c:pt>
                <c:pt idx="6672">
                  <c:v>0.32443552172599999</c:v>
                </c:pt>
                <c:pt idx="6673">
                  <c:v>0.30692648222399999</c:v>
                </c:pt>
                <c:pt idx="6674">
                  <c:v>0.30228992990800002</c:v>
                </c:pt>
                <c:pt idx="6675">
                  <c:v>0.29402716211500002</c:v>
                </c:pt>
                <c:pt idx="6676">
                  <c:v>0.32388107713499997</c:v>
                </c:pt>
                <c:pt idx="6677">
                  <c:v>0.39856003601500001</c:v>
                </c:pt>
                <c:pt idx="6678">
                  <c:v>0.49969996852699999</c:v>
                </c:pt>
                <c:pt idx="6679">
                  <c:v>0.43277430294000002</c:v>
                </c:pt>
                <c:pt idx="6680">
                  <c:v>0.34463139486599997</c:v>
                </c:pt>
                <c:pt idx="6681">
                  <c:v>0.335189048983</c:v>
                </c:pt>
                <c:pt idx="6682">
                  <c:v>0.33460402857799998</c:v>
                </c:pt>
                <c:pt idx="6683">
                  <c:v>0.33248432788499999</c:v>
                </c:pt>
                <c:pt idx="6684">
                  <c:v>0.33825953823400001</c:v>
                </c:pt>
                <c:pt idx="6685">
                  <c:v>0.34818839875099999</c:v>
                </c:pt>
                <c:pt idx="6686">
                  <c:v>0.36616075802699999</c:v>
                </c:pt>
                <c:pt idx="6687">
                  <c:v>0.43267848881499998</c:v>
                </c:pt>
                <c:pt idx="6688">
                  <c:v>0.54831163094299995</c:v>
                </c:pt>
                <c:pt idx="6689">
                  <c:v>0.68236914464700005</c:v>
                </c:pt>
                <c:pt idx="6690">
                  <c:v>0.74748669406699997</c:v>
                </c:pt>
                <c:pt idx="6691">
                  <c:v>0.77739569208699999</c:v>
                </c:pt>
                <c:pt idx="6692">
                  <c:v>0.71615034936300004</c:v>
                </c:pt>
                <c:pt idx="6693">
                  <c:v>0.59506944494799996</c:v>
                </c:pt>
                <c:pt idx="6694">
                  <c:v>0.48838076664000002</c:v>
                </c:pt>
                <c:pt idx="6695">
                  <c:v>0.37039712515899997</c:v>
                </c:pt>
                <c:pt idx="6696">
                  <c:v>0.32463555004400002</c:v>
                </c:pt>
                <c:pt idx="6697">
                  <c:v>0.30704593380599998</c:v>
                </c:pt>
                <c:pt idx="6698">
                  <c:v>0.30238986259200001</c:v>
                </c:pt>
                <c:pt idx="6699">
                  <c:v>0.29418803782199998</c:v>
                </c:pt>
                <c:pt idx="6700">
                  <c:v>0.32418120108699999</c:v>
                </c:pt>
                <c:pt idx="6701">
                  <c:v>0.39916039873499998</c:v>
                </c:pt>
                <c:pt idx="6702">
                  <c:v>0.50084434210499995</c:v>
                </c:pt>
                <c:pt idx="6703">
                  <c:v>0.43462820855399997</c:v>
                </c:pt>
                <c:pt idx="6704">
                  <c:v>0.346776906281</c:v>
                </c:pt>
                <c:pt idx="6705">
                  <c:v>0.33720614995100001</c:v>
                </c:pt>
                <c:pt idx="6706">
                  <c:v>0.33637083305299997</c:v>
                </c:pt>
                <c:pt idx="6707">
                  <c:v>0.33405082627499999</c:v>
                </c:pt>
                <c:pt idx="6708">
                  <c:v>0.33976309985499997</c:v>
                </c:pt>
                <c:pt idx="6709">
                  <c:v>0.34947213539100003</c:v>
                </c:pt>
                <c:pt idx="6710">
                  <c:v>0.36736391793000001</c:v>
                </c:pt>
                <c:pt idx="6711">
                  <c:v>0.43393175394400002</c:v>
                </c:pt>
                <c:pt idx="6712">
                  <c:v>0.549671516109</c:v>
                </c:pt>
                <c:pt idx="6713">
                  <c:v>0.68416016780599997</c:v>
                </c:pt>
                <c:pt idx="6714">
                  <c:v>0.74955201514000003</c:v>
                </c:pt>
                <c:pt idx="6715">
                  <c:v>0.77922586785799997</c:v>
                </c:pt>
                <c:pt idx="6716">
                  <c:v>0.717675755709</c:v>
                </c:pt>
                <c:pt idx="6717">
                  <c:v>0.59609646313700004</c:v>
                </c:pt>
                <c:pt idx="6718">
                  <c:v>0.489007450427</c:v>
                </c:pt>
                <c:pt idx="6719">
                  <c:v>0.370725563925</c:v>
                </c:pt>
                <c:pt idx="6720">
                  <c:v>0.32463555004400002</c:v>
                </c:pt>
                <c:pt idx="6721">
                  <c:v>0.30704593380599998</c:v>
                </c:pt>
                <c:pt idx="6722">
                  <c:v>0.30238986259200001</c:v>
                </c:pt>
                <c:pt idx="6723">
                  <c:v>0.29418803782199998</c:v>
                </c:pt>
                <c:pt idx="6724">
                  <c:v>0.32418120108699999</c:v>
                </c:pt>
                <c:pt idx="6725">
                  <c:v>0.39916039873499998</c:v>
                </c:pt>
                <c:pt idx="6726">
                  <c:v>0.50084434210499995</c:v>
                </c:pt>
                <c:pt idx="6727">
                  <c:v>0.43462820855399997</c:v>
                </c:pt>
                <c:pt idx="6728">
                  <c:v>0.346776906281</c:v>
                </c:pt>
                <c:pt idx="6729">
                  <c:v>0.33720614995100001</c:v>
                </c:pt>
                <c:pt idx="6730">
                  <c:v>0.33637083305299997</c:v>
                </c:pt>
                <c:pt idx="6731">
                  <c:v>0.33405082627499999</c:v>
                </c:pt>
                <c:pt idx="6732">
                  <c:v>0.33976309985499997</c:v>
                </c:pt>
                <c:pt idx="6733">
                  <c:v>0.34947213539100003</c:v>
                </c:pt>
                <c:pt idx="6734">
                  <c:v>0.36736391793000001</c:v>
                </c:pt>
                <c:pt idx="6735">
                  <c:v>0.43393175394400002</c:v>
                </c:pt>
                <c:pt idx="6736">
                  <c:v>0.549671516109</c:v>
                </c:pt>
                <c:pt idx="6737">
                  <c:v>0.68416016780599997</c:v>
                </c:pt>
                <c:pt idx="6738">
                  <c:v>0.74955201514000003</c:v>
                </c:pt>
                <c:pt idx="6739">
                  <c:v>0.77922586785799997</c:v>
                </c:pt>
                <c:pt idx="6740">
                  <c:v>0.717675755709</c:v>
                </c:pt>
                <c:pt idx="6741">
                  <c:v>0.59609646313700004</c:v>
                </c:pt>
                <c:pt idx="6742">
                  <c:v>0.489007450427</c:v>
                </c:pt>
                <c:pt idx="6743">
                  <c:v>0.370725563925</c:v>
                </c:pt>
                <c:pt idx="6744">
                  <c:v>0.32443552172599999</c:v>
                </c:pt>
                <c:pt idx="6745">
                  <c:v>0.30692648222399999</c:v>
                </c:pt>
                <c:pt idx="6746">
                  <c:v>0.30228992990800002</c:v>
                </c:pt>
                <c:pt idx="6747">
                  <c:v>0.29402716211500002</c:v>
                </c:pt>
                <c:pt idx="6748">
                  <c:v>0.32388107713499997</c:v>
                </c:pt>
                <c:pt idx="6749">
                  <c:v>0.39856003601500001</c:v>
                </c:pt>
                <c:pt idx="6750">
                  <c:v>0.49969996852699999</c:v>
                </c:pt>
                <c:pt idx="6751">
                  <c:v>0.43277430294000002</c:v>
                </c:pt>
                <c:pt idx="6752">
                  <c:v>0.34463139486599997</c:v>
                </c:pt>
                <c:pt idx="6753">
                  <c:v>0.335189048983</c:v>
                </c:pt>
                <c:pt idx="6754">
                  <c:v>0.33460402857799998</c:v>
                </c:pt>
                <c:pt idx="6755">
                  <c:v>0.33248432788499999</c:v>
                </c:pt>
                <c:pt idx="6756">
                  <c:v>0.33825953823400001</c:v>
                </c:pt>
                <c:pt idx="6757">
                  <c:v>0.34818839875099999</c:v>
                </c:pt>
                <c:pt idx="6758">
                  <c:v>0.36616075802699999</c:v>
                </c:pt>
                <c:pt idx="6759">
                  <c:v>0.43267848881499998</c:v>
                </c:pt>
                <c:pt idx="6760">
                  <c:v>0.54831163094299995</c:v>
                </c:pt>
                <c:pt idx="6761">
                  <c:v>0.68236914464700005</c:v>
                </c:pt>
                <c:pt idx="6762">
                  <c:v>0.74748669406699997</c:v>
                </c:pt>
                <c:pt idx="6763">
                  <c:v>0.77739569208699999</c:v>
                </c:pt>
                <c:pt idx="6764">
                  <c:v>0.71615034936300004</c:v>
                </c:pt>
                <c:pt idx="6765">
                  <c:v>0.59506944494799996</c:v>
                </c:pt>
                <c:pt idx="6766">
                  <c:v>0.48838076664000002</c:v>
                </c:pt>
                <c:pt idx="6767">
                  <c:v>0.37039712515899997</c:v>
                </c:pt>
                <c:pt idx="6768">
                  <c:v>0.32443552172599999</c:v>
                </c:pt>
                <c:pt idx="6769">
                  <c:v>0.30692648222399999</c:v>
                </c:pt>
                <c:pt idx="6770">
                  <c:v>0.30228992990800002</c:v>
                </c:pt>
                <c:pt idx="6771">
                  <c:v>0.29402716211500002</c:v>
                </c:pt>
                <c:pt idx="6772">
                  <c:v>0.32388107713499997</c:v>
                </c:pt>
                <c:pt idx="6773">
                  <c:v>0.40210707664400003</c:v>
                </c:pt>
                <c:pt idx="6774">
                  <c:v>0.50459744509899995</c:v>
                </c:pt>
                <c:pt idx="6775">
                  <c:v>0.43277430294000002</c:v>
                </c:pt>
                <c:pt idx="6776">
                  <c:v>0.34463139486599997</c:v>
                </c:pt>
                <c:pt idx="6777">
                  <c:v>0.335189048983</c:v>
                </c:pt>
                <c:pt idx="6778">
                  <c:v>0.33460402857799998</c:v>
                </c:pt>
                <c:pt idx="6779">
                  <c:v>0.33248432788499999</c:v>
                </c:pt>
                <c:pt idx="6780">
                  <c:v>0.33825953823400001</c:v>
                </c:pt>
                <c:pt idx="6781">
                  <c:v>0.34818839875099999</c:v>
                </c:pt>
                <c:pt idx="6782">
                  <c:v>0.36616075802699999</c:v>
                </c:pt>
                <c:pt idx="6783">
                  <c:v>0.43267848881499998</c:v>
                </c:pt>
                <c:pt idx="6784">
                  <c:v>0.54831163094299995</c:v>
                </c:pt>
                <c:pt idx="6785">
                  <c:v>0.68236914464700005</c:v>
                </c:pt>
                <c:pt idx="6786">
                  <c:v>0.74748669406699997</c:v>
                </c:pt>
                <c:pt idx="6787">
                  <c:v>0.77739569208699999</c:v>
                </c:pt>
                <c:pt idx="6788">
                  <c:v>0.71615034936300004</c:v>
                </c:pt>
                <c:pt idx="6789">
                  <c:v>0.59506944494799996</c:v>
                </c:pt>
                <c:pt idx="6790">
                  <c:v>0.48838076664000002</c:v>
                </c:pt>
                <c:pt idx="6791">
                  <c:v>0.37039712515899997</c:v>
                </c:pt>
                <c:pt idx="6792">
                  <c:v>0.32443552172599999</c:v>
                </c:pt>
                <c:pt idx="6793">
                  <c:v>0.30692648222399999</c:v>
                </c:pt>
                <c:pt idx="6794">
                  <c:v>0.30228992990800002</c:v>
                </c:pt>
                <c:pt idx="6795">
                  <c:v>0.29402716211500002</c:v>
                </c:pt>
                <c:pt idx="6796">
                  <c:v>0.32388107713499997</c:v>
                </c:pt>
                <c:pt idx="6797">
                  <c:v>0.39856003601500001</c:v>
                </c:pt>
                <c:pt idx="6798">
                  <c:v>0.49969996852699999</c:v>
                </c:pt>
                <c:pt idx="6799">
                  <c:v>0.43277430294000002</c:v>
                </c:pt>
                <c:pt idx="6800">
                  <c:v>0.34463139486599997</c:v>
                </c:pt>
                <c:pt idx="6801">
                  <c:v>0.335189048983</c:v>
                </c:pt>
                <c:pt idx="6802">
                  <c:v>0.33460402857799998</c:v>
                </c:pt>
                <c:pt idx="6803">
                  <c:v>0.33248432788499999</c:v>
                </c:pt>
                <c:pt idx="6804">
                  <c:v>0.33825953823400001</c:v>
                </c:pt>
                <c:pt idx="6805">
                  <c:v>0.34818839875099999</c:v>
                </c:pt>
                <c:pt idx="6806">
                  <c:v>0.36616075802699999</c:v>
                </c:pt>
                <c:pt idx="6807">
                  <c:v>0.43267848881499998</c:v>
                </c:pt>
                <c:pt idx="6808">
                  <c:v>0.54831163094299995</c:v>
                </c:pt>
                <c:pt idx="6809">
                  <c:v>0.68236914464700005</c:v>
                </c:pt>
                <c:pt idx="6810">
                  <c:v>0.74748669406699997</c:v>
                </c:pt>
                <c:pt idx="6811">
                  <c:v>0.77739569208699999</c:v>
                </c:pt>
                <c:pt idx="6812">
                  <c:v>0.71615034936300004</c:v>
                </c:pt>
                <c:pt idx="6813">
                  <c:v>0.59506944494799996</c:v>
                </c:pt>
                <c:pt idx="6814">
                  <c:v>0.48838076664000002</c:v>
                </c:pt>
                <c:pt idx="6815">
                  <c:v>0.37039712515899997</c:v>
                </c:pt>
                <c:pt idx="6816">
                  <c:v>0.32443552172599999</c:v>
                </c:pt>
                <c:pt idx="6817">
                  <c:v>0.30692648222399999</c:v>
                </c:pt>
                <c:pt idx="6818">
                  <c:v>0.30228992990800002</c:v>
                </c:pt>
                <c:pt idx="6819">
                  <c:v>0.29402716211500002</c:v>
                </c:pt>
                <c:pt idx="6820">
                  <c:v>0.32388107713499997</c:v>
                </c:pt>
                <c:pt idx="6821">
                  <c:v>0.39856003601500001</c:v>
                </c:pt>
                <c:pt idx="6822">
                  <c:v>0.49969996852699999</c:v>
                </c:pt>
                <c:pt idx="6823">
                  <c:v>0.43277430294000002</c:v>
                </c:pt>
                <c:pt idx="6824">
                  <c:v>0.34463139486599997</c:v>
                </c:pt>
                <c:pt idx="6825">
                  <c:v>0.335189048983</c:v>
                </c:pt>
                <c:pt idx="6826">
                  <c:v>0.33460402857799998</c:v>
                </c:pt>
                <c:pt idx="6827">
                  <c:v>0.33248432788499999</c:v>
                </c:pt>
                <c:pt idx="6828">
                  <c:v>0.33825953823400001</c:v>
                </c:pt>
                <c:pt idx="6829">
                  <c:v>0.34818839875099999</c:v>
                </c:pt>
                <c:pt idx="6830">
                  <c:v>0.36616075802699999</c:v>
                </c:pt>
                <c:pt idx="6831">
                  <c:v>0.43267848881499998</c:v>
                </c:pt>
                <c:pt idx="6832">
                  <c:v>0.54831163094299995</c:v>
                </c:pt>
                <c:pt idx="6833">
                  <c:v>0.68236914464700005</c:v>
                </c:pt>
                <c:pt idx="6834">
                  <c:v>0.74748669406699997</c:v>
                </c:pt>
                <c:pt idx="6835">
                  <c:v>0.77739569208699999</c:v>
                </c:pt>
                <c:pt idx="6836">
                  <c:v>0.71615034936300004</c:v>
                </c:pt>
                <c:pt idx="6837">
                  <c:v>0.59506944494799996</c:v>
                </c:pt>
                <c:pt idx="6838">
                  <c:v>0.48838076664000002</c:v>
                </c:pt>
                <c:pt idx="6839">
                  <c:v>0.37039712515899997</c:v>
                </c:pt>
                <c:pt idx="6840">
                  <c:v>0.32443552172599999</c:v>
                </c:pt>
                <c:pt idx="6841">
                  <c:v>0.30692648222399999</c:v>
                </c:pt>
                <c:pt idx="6842">
                  <c:v>0.30228992990800002</c:v>
                </c:pt>
                <c:pt idx="6843">
                  <c:v>0.29402716211500002</c:v>
                </c:pt>
                <c:pt idx="6844">
                  <c:v>0.32388107713499997</c:v>
                </c:pt>
                <c:pt idx="6845">
                  <c:v>0.39856003601500001</c:v>
                </c:pt>
                <c:pt idx="6846">
                  <c:v>0.49969996852699999</c:v>
                </c:pt>
                <c:pt idx="6847">
                  <c:v>0.43277430294000002</c:v>
                </c:pt>
                <c:pt idx="6848">
                  <c:v>0.34463139486599997</c:v>
                </c:pt>
                <c:pt idx="6849">
                  <c:v>0.335189048983</c:v>
                </c:pt>
                <c:pt idx="6850">
                  <c:v>0.33460402857799998</c:v>
                </c:pt>
                <c:pt idx="6851">
                  <c:v>0.33248432788499999</c:v>
                </c:pt>
                <c:pt idx="6852">
                  <c:v>0.33825953823400001</c:v>
                </c:pt>
                <c:pt idx="6853">
                  <c:v>0.34818839875099999</c:v>
                </c:pt>
                <c:pt idx="6854">
                  <c:v>0.36616075802699999</c:v>
                </c:pt>
                <c:pt idx="6855">
                  <c:v>0.43267848881499998</c:v>
                </c:pt>
                <c:pt idx="6856">
                  <c:v>0.54831163094299995</c:v>
                </c:pt>
                <c:pt idx="6857">
                  <c:v>0.68236914464700005</c:v>
                </c:pt>
                <c:pt idx="6858">
                  <c:v>0.74748669406699997</c:v>
                </c:pt>
                <c:pt idx="6859">
                  <c:v>0.77739569208699999</c:v>
                </c:pt>
                <c:pt idx="6860">
                  <c:v>0.71615034936300004</c:v>
                </c:pt>
                <c:pt idx="6861">
                  <c:v>0.59506944494799996</c:v>
                </c:pt>
                <c:pt idx="6862">
                  <c:v>0.48838076664000002</c:v>
                </c:pt>
                <c:pt idx="6863">
                  <c:v>0.37039712515899997</c:v>
                </c:pt>
                <c:pt idx="6864">
                  <c:v>0.32463555004400002</c:v>
                </c:pt>
                <c:pt idx="6865">
                  <c:v>0.30704593380599998</c:v>
                </c:pt>
                <c:pt idx="6866">
                  <c:v>0.30238986259200001</c:v>
                </c:pt>
                <c:pt idx="6867">
                  <c:v>0.29418803782199998</c:v>
                </c:pt>
                <c:pt idx="6868">
                  <c:v>0.32418120108699999</c:v>
                </c:pt>
                <c:pt idx="6869">
                  <c:v>0.39916039873499998</c:v>
                </c:pt>
                <c:pt idx="6870">
                  <c:v>0.50084434210499995</c:v>
                </c:pt>
                <c:pt idx="6871">
                  <c:v>0.43462820855399997</c:v>
                </c:pt>
                <c:pt idx="6872">
                  <c:v>0.346776906281</c:v>
                </c:pt>
                <c:pt idx="6873">
                  <c:v>0.33720614995100001</c:v>
                </c:pt>
                <c:pt idx="6874">
                  <c:v>0.33637083305299997</c:v>
                </c:pt>
                <c:pt idx="6875">
                  <c:v>0.33405082627499999</c:v>
                </c:pt>
                <c:pt idx="6876">
                  <c:v>0.33976309985499997</c:v>
                </c:pt>
                <c:pt idx="6877">
                  <c:v>0.34947213539100003</c:v>
                </c:pt>
                <c:pt idx="6878">
                  <c:v>0.36736391793000001</c:v>
                </c:pt>
                <c:pt idx="6879">
                  <c:v>0.43393175394400002</c:v>
                </c:pt>
                <c:pt idx="6880">
                  <c:v>0.549671516109</c:v>
                </c:pt>
                <c:pt idx="6881">
                  <c:v>0.68416016780599997</c:v>
                </c:pt>
                <c:pt idx="6882">
                  <c:v>0.74955201514000003</c:v>
                </c:pt>
                <c:pt idx="6883">
                  <c:v>0.77922586785799997</c:v>
                </c:pt>
                <c:pt idx="6884">
                  <c:v>0.717675755709</c:v>
                </c:pt>
                <c:pt idx="6885">
                  <c:v>0.59609646313700004</c:v>
                </c:pt>
                <c:pt idx="6886">
                  <c:v>0.489007450427</c:v>
                </c:pt>
                <c:pt idx="6887">
                  <c:v>0.370725563925</c:v>
                </c:pt>
                <c:pt idx="6888">
                  <c:v>0.32463555004400002</c:v>
                </c:pt>
                <c:pt idx="6889">
                  <c:v>0.30704593380599998</c:v>
                </c:pt>
                <c:pt idx="6890">
                  <c:v>0.30238986259200001</c:v>
                </c:pt>
                <c:pt idx="6891">
                  <c:v>0.29418803782199998</c:v>
                </c:pt>
                <c:pt idx="6892">
                  <c:v>0.32418120108699999</c:v>
                </c:pt>
                <c:pt idx="6893">
                  <c:v>0.39916039873499998</c:v>
                </c:pt>
                <c:pt idx="6894">
                  <c:v>0.50084434210499995</c:v>
                </c:pt>
                <c:pt idx="6895">
                  <c:v>0.43462820855399997</c:v>
                </c:pt>
                <c:pt idx="6896">
                  <c:v>0.346776906281</c:v>
                </c:pt>
                <c:pt idx="6897">
                  <c:v>0.33720614995100001</c:v>
                </c:pt>
                <c:pt idx="6898">
                  <c:v>0.33637083305299997</c:v>
                </c:pt>
                <c:pt idx="6899">
                  <c:v>0.33405082627499999</c:v>
                </c:pt>
                <c:pt idx="6900">
                  <c:v>0.33976309985499997</c:v>
                </c:pt>
                <c:pt idx="6901">
                  <c:v>0.34947213539100003</c:v>
                </c:pt>
                <c:pt idx="6902">
                  <c:v>0.36736391793000001</c:v>
                </c:pt>
                <c:pt idx="6903">
                  <c:v>0.43393175394400002</c:v>
                </c:pt>
                <c:pt idx="6904">
                  <c:v>0.549671516109</c:v>
                </c:pt>
                <c:pt idx="6905">
                  <c:v>0.68416016780599997</c:v>
                </c:pt>
                <c:pt idx="6906">
                  <c:v>0.74955201514000003</c:v>
                </c:pt>
                <c:pt idx="6907">
                  <c:v>0.77922586785799997</c:v>
                </c:pt>
                <c:pt idx="6908">
                  <c:v>0.717675755709</c:v>
                </c:pt>
                <c:pt idx="6909">
                  <c:v>0.59609646313700004</c:v>
                </c:pt>
                <c:pt idx="6910">
                  <c:v>0.489007450427</c:v>
                </c:pt>
                <c:pt idx="6911">
                  <c:v>0.370725563925</c:v>
                </c:pt>
                <c:pt idx="6912">
                  <c:v>0.32443552172599999</c:v>
                </c:pt>
                <c:pt idx="6913">
                  <c:v>0.30692648222399999</c:v>
                </c:pt>
                <c:pt idx="6914">
                  <c:v>0.30228992990800002</c:v>
                </c:pt>
                <c:pt idx="6915">
                  <c:v>0.29402716211500002</c:v>
                </c:pt>
                <c:pt idx="6916">
                  <c:v>0.32388107713499997</c:v>
                </c:pt>
                <c:pt idx="6917">
                  <c:v>0.39856003601500001</c:v>
                </c:pt>
                <c:pt idx="6918">
                  <c:v>0.49969996852699999</c:v>
                </c:pt>
                <c:pt idx="6919">
                  <c:v>0.43277430294000002</c:v>
                </c:pt>
                <c:pt idx="6920">
                  <c:v>0.34463139486599997</c:v>
                </c:pt>
                <c:pt idx="6921">
                  <c:v>0.335189048983</c:v>
                </c:pt>
                <c:pt idx="6922">
                  <c:v>0.33460402857799998</c:v>
                </c:pt>
                <c:pt idx="6923">
                  <c:v>0.33248432788499999</c:v>
                </c:pt>
                <c:pt idx="6924">
                  <c:v>0.33825953823400001</c:v>
                </c:pt>
                <c:pt idx="6925">
                  <c:v>0.34818839875099999</c:v>
                </c:pt>
                <c:pt idx="6926">
                  <c:v>0.36616075802699999</c:v>
                </c:pt>
                <c:pt idx="6927">
                  <c:v>0.43267848881499998</c:v>
                </c:pt>
                <c:pt idx="6928">
                  <c:v>0.54831163094299995</c:v>
                </c:pt>
                <c:pt idx="6929">
                  <c:v>0.68236914464700005</c:v>
                </c:pt>
                <c:pt idx="6930">
                  <c:v>0.74748669406699997</c:v>
                </c:pt>
                <c:pt idx="6931">
                  <c:v>0.77739569208699999</c:v>
                </c:pt>
                <c:pt idx="6932">
                  <c:v>0.71615034936300004</c:v>
                </c:pt>
                <c:pt idx="6933">
                  <c:v>0.59506944494799996</c:v>
                </c:pt>
                <c:pt idx="6934">
                  <c:v>0.48838076664000002</c:v>
                </c:pt>
                <c:pt idx="6935">
                  <c:v>0.37039712515899997</c:v>
                </c:pt>
                <c:pt idx="6936">
                  <c:v>0.32443552172599999</c:v>
                </c:pt>
                <c:pt idx="6937">
                  <c:v>0.30692648222399999</c:v>
                </c:pt>
                <c:pt idx="6938">
                  <c:v>0.30228992990800002</c:v>
                </c:pt>
                <c:pt idx="6939">
                  <c:v>0.29402716211500002</c:v>
                </c:pt>
                <c:pt idx="6940">
                  <c:v>0.32388107713499997</c:v>
                </c:pt>
                <c:pt idx="6941">
                  <c:v>0.39856003601500001</c:v>
                </c:pt>
                <c:pt idx="6942">
                  <c:v>0.49969996852699999</c:v>
                </c:pt>
                <c:pt idx="6943">
                  <c:v>0.43277430294000002</c:v>
                </c:pt>
                <c:pt idx="6944">
                  <c:v>0.34463139486599997</c:v>
                </c:pt>
                <c:pt idx="6945">
                  <c:v>0.335189048983</c:v>
                </c:pt>
                <c:pt idx="6946">
                  <c:v>0.33460402857799998</c:v>
                </c:pt>
                <c:pt idx="6947">
                  <c:v>0.33248432788499999</c:v>
                </c:pt>
                <c:pt idx="6948">
                  <c:v>0.33825953823400001</c:v>
                </c:pt>
                <c:pt idx="6949">
                  <c:v>0.34818839875099999</c:v>
                </c:pt>
                <c:pt idx="6950">
                  <c:v>0.36616075802699999</c:v>
                </c:pt>
                <c:pt idx="6951">
                  <c:v>0.43267848881499998</c:v>
                </c:pt>
                <c:pt idx="6952">
                  <c:v>0.54831163094299995</c:v>
                </c:pt>
                <c:pt idx="6953">
                  <c:v>0.68236914464700005</c:v>
                </c:pt>
                <c:pt idx="6954">
                  <c:v>0.74748669406699997</c:v>
                </c:pt>
                <c:pt idx="6955">
                  <c:v>0.77739569208699999</c:v>
                </c:pt>
                <c:pt idx="6956">
                  <c:v>0.71615034936300004</c:v>
                </c:pt>
                <c:pt idx="6957">
                  <c:v>0.59506944494799996</c:v>
                </c:pt>
                <c:pt idx="6958">
                  <c:v>0.48838076664000002</c:v>
                </c:pt>
                <c:pt idx="6959">
                  <c:v>0.37039712515899997</c:v>
                </c:pt>
                <c:pt idx="6960">
                  <c:v>0.32443552172599999</c:v>
                </c:pt>
                <c:pt idx="6961">
                  <c:v>0.30692648222399999</c:v>
                </c:pt>
                <c:pt idx="6962">
                  <c:v>0.30228992990800002</c:v>
                </c:pt>
                <c:pt idx="6963">
                  <c:v>0.29402716211500002</c:v>
                </c:pt>
                <c:pt idx="6964">
                  <c:v>0.32388107713499997</c:v>
                </c:pt>
                <c:pt idx="6965">
                  <c:v>0.40693813447100002</c:v>
                </c:pt>
                <c:pt idx="6966">
                  <c:v>0.51183127026300002</c:v>
                </c:pt>
                <c:pt idx="6967">
                  <c:v>0.43277430294000002</c:v>
                </c:pt>
                <c:pt idx="6968">
                  <c:v>0.34463139486599997</c:v>
                </c:pt>
                <c:pt idx="6969">
                  <c:v>0.335189048983</c:v>
                </c:pt>
                <c:pt idx="6970">
                  <c:v>0.33460402857799998</c:v>
                </c:pt>
                <c:pt idx="6971">
                  <c:v>0.33248432788499999</c:v>
                </c:pt>
                <c:pt idx="6972">
                  <c:v>0.33825953823400001</c:v>
                </c:pt>
                <c:pt idx="6973">
                  <c:v>0.34818839875099999</c:v>
                </c:pt>
                <c:pt idx="6974">
                  <c:v>0.36616075802699999</c:v>
                </c:pt>
                <c:pt idx="6975">
                  <c:v>0.43267848881499998</c:v>
                </c:pt>
                <c:pt idx="6976">
                  <c:v>0.54831163094299995</c:v>
                </c:pt>
                <c:pt idx="6977">
                  <c:v>0.68236914464700005</c:v>
                </c:pt>
                <c:pt idx="6978">
                  <c:v>0.74748669406699997</c:v>
                </c:pt>
                <c:pt idx="6979">
                  <c:v>0.77739569208699999</c:v>
                </c:pt>
                <c:pt idx="6980">
                  <c:v>0.71615034936300004</c:v>
                </c:pt>
                <c:pt idx="6981">
                  <c:v>0.59506944494799996</c:v>
                </c:pt>
                <c:pt idx="6982">
                  <c:v>0.48838076664000002</c:v>
                </c:pt>
                <c:pt idx="6983">
                  <c:v>0.37039712515899997</c:v>
                </c:pt>
                <c:pt idx="6984">
                  <c:v>0.32443552172599999</c:v>
                </c:pt>
                <c:pt idx="6985">
                  <c:v>0.30692648222399999</c:v>
                </c:pt>
                <c:pt idx="6986">
                  <c:v>0.30228992990800002</c:v>
                </c:pt>
                <c:pt idx="6987">
                  <c:v>0.29402716211500002</c:v>
                </c:pt>
                <c:pt idx="6988">
                  <c:v>0.32388107713499997</c:v>
                </c:pt>
                <c:pt idx="6989">
                  <c:v>0.402923774623</c:v>
                </c:pt>
                <c:pt idx="6990">
                  <c:v>0.50801072823500004</c:v>
                </c:pt>
                <c:pt idx="6991">
                  <c:v>0.43277430294000002</c:v>
                </c:pt>
                <c:pt idx="6992">
                  <c:v>0.34463139486599997</c:v>
                </c:pt>
                <c:pt idx="6993">
                  <c:v>0.335189048983</c:v>
                </c:pt>
                <c:pt idx="6994">
                  <c:v>0.33460402857799998</c:v>
                </c:pt>
                <c:pt idx="6995">
                  <c:v>0.33248432788499999</c:v>
                </c:pt>
                <c:pt idx="6996">
                  <c:v>0.33825953823400001</c:v>
                </c:pt>
                <c:pt idx="6997">
                  <c:v>0.34818839875099999</c:v>
                </c:pt>
                <c:pt idx="6998">
                  <c:v>0.36616075802699999</c:v>
                </c:pt>
                <c:pt idx="6999">
                  <c:v>0.43267848881499998</c:v>
                </c:pt>
                <c:pt idx="7000">
                  <c:v>0.54831163094299995</c:v>
                </c:pt>
                <c:pt idx="7001">
                  <c:v>0.68236914464700005</c:v>
                </c:pt>
                <c:pt idx="7002">
                  <c:v>0.74748669406699997</c:v>
                </c:pt>
                <c:pt idx="7003">
                  <c:v>0.77739569208699999</c:v>
                </c:pt>
                <c:pt idx="7004">
                  <c:v>0.71615034936300004</c:v>
                </c:pt>
                <c:pt idx="7005">
                  <c:v>0.59506944494799996</c:v>
                </c:pt>
                <c:pt idx="7006">
                  <c:v>0.48838076664000002</c:v>
                </c:pt>
                <c:pt idx="7007">
                  <c:v>0.37039712515899997</c:v>
                </c:pt>
                <c:pt idx="7008">
                  <c:v>0.32443552172599999</c:v>
                </c:pt>
                <c:pt idx="7009">
                  <c:v>0.30692648222399999</c:v>
                </c:pt>
                <c:pt idx="7010">
                  <c:v>0.30228992990800002</c:v>
                </c:pt>
                <c:pt idx="7011">
                  <c:v>0.29402716211500002</c:v>
                </c:pt>
                <c:pt idx="7012">
                  <c:v>0.32388107713499997</c:v>
                </c:pt>
                <c:pt idx="7013">
                  <c:v>0.39856003601500001</c:v>
                </c:pt>
                <c:pt idx="7014">
                  <c:v>0.50125415656100003</c:v>
                </c:pt>
                <c:pt idx="7015">
                  <c:v>0.43277430294000002</c:v>
                </c:pt>
                <c:pt idx="7016">
                  <c:v>0.34463139486599997</c:v>
                </c:pt>
                <c:pt idx="7017">
                  <c:v>0.335189048983</c:v>
                </c:pt>
                <c:pt idx="7018">
                  <c:v>0.33460402857799998</c:v>
                </c:pt>
                <c:pt idx="7019">
                  <c:v>0.33248432788499999</c:v>
                </c:pt>
                <c:pt idx="7020">
                  <c:v>0.33825953823400001</c:v>
                </c:pt>
                <c:pt idx="7021">
                  <c:v>0.34818839875099999</c:v>
                </c:pt>
                <c:pt idx="7022">
                  <c:v>0.36616075802699999</c:v>
                </c:pt>
                <c:pt idx="7023">
                  <c:v>0.43267848881499998</c:v>
                </c:pt>
                <c:pt idx="7024">
                  <c:v>0.54831163094299995</c:v>
                </c:pt>
                <c:pt idx="7025">
                  <c:v>0.68236914464700005</c:v>
                </c:pt>
                <c:pt idx="7026">
                  <c:v>0.74748669406699997</c:v>
                </c:pt>
                <c:pt idx="7027">
                  <c:v>0.77739569208699999</c:v>
                </c:pt>
                <c:pt idx="7028">
                  <c:v>0.71615034936300004</c:v>
                </c:pt>
                <c:pt idx="7029">
                  <c:v>0.59506944494799996</c:v>
                </c:pt>
                <c:pt idx="7030">
                  <c:v>0.48838076664000002</c:v>
                </c:pt>
                <c:pt idx="7031">
                  <c:v>0.37039712515899997</c:v>
                </c:pt>
                <c:pt idx="7032">
                  <c:v>0.32463555004400002</c:v>
                </c:pt>
                <c:pt idx="7033">
                  <c:v>0.30704593380599998</c:v>
                </c:pt>
                <c:pt idx="7034">
                  <c:v>0.30238986259200001</c:v>
                </c:pt>
                <c:pt idx="7035">
                  <c:v>0.29418803782199998</c:v>
                </c:pt>
                <c:pt idx="7036">
                  <c:v>0.32418120108699999</c:v>
                </c:pt>
                <c:pt idx="7037">
                  <c:v>0.39916039873499998</c:v>
                </c:pt>
                <c:pt idx="7038">
                  <c:v>0.50084434210499995</c:v>
                </c:pt>
                <c:pt idx="7039">
                  <c:v>0.43462820855399997</c:v>
                </c:pt>
                <c:pt idx="7040">
                  <c:v>0.346776906281</c:v>
                </c:pt>
                <c:pt idx="7041">
                  <c:v>0.33720614995100001</c:v>
                </c:pt>
                <c:pt idx="7042">
                  <c:v>0.33637083305299997</c:v>
                </c:pt>
                <c:pt idx="7043">
                  <c:v>0.33405082627499999</c:v>
                </c:pt>
                <c:pt idx="7044">
                  <c:v>0.33976309985499997</c:v>
                </c:pt>
                <c:pt idx="7045">
                  <c:v>0.34947213539100003</c:v>
                </c:pt>
                <c:pt idx="7046">
                  <c:v>0.36736391793000001</c:v>
                </c:pt>
                <c:pt idx="7047">
                  <c:v>0.43393175394400002</c:v>
                </c:pt>
                <c:pt idx="7048">
                  <c:v>0.549671516109</c:v>
                </c:pt>
                <c:pt idx="7049">
                  <c:v>0.68416016780599997</c:v>
                </c:pt>
                <c:pt idx="7050">
                  <c:v>0.74955201514000003</c:v>
                </c:pt>
                <c:pt idx="7051">
                  <c:v>0.77922586785799997</c:v>
                </c:pt>
                <c:pt idx="7052">
                  <c:v>0.717675755709</c:v>
                </c:pt>
                <c:pt idx="7053">
                  <c:v>0.59609646313700004</c:v>
                </c:pt>
                <c:pt idx="7054">
                  <c:v>0.489007450427</c:v>
                </c:pt>
                <c:pt idx="7055">
                  <c:v>0.370725563925</c:v>
                </c:pt>
                <c:pt idx="7056">
                  <c:v>0.32463555004400002</c:v>
                </c:pt>
                <c:pt idx="7057">
                  <c:v>0.30704593380599998</c:v>
                </c:pt>
                <c:pt idx="7058">
                  <c:v>0.30238986259200001</c:v>
                </c:pt>
                <c:pt idx="7059">
                  <c:v>0.29418803782199998</c:v>
                </c:pt>
                <c:pt idx="7060">
                  <c:v>0.32418120108699999</c:v>
                </c:pt>
                <c:pt idx="7061">
                  <c:v>0.39916039873499998</c:v>
                </c:pt>
                <c:pt idx="7062">
                  <c:v>0.50084434210499995</c:v>
                </c:pt>
                <c:pt idx="7063">
                  <c:v>0.43462820855399997</c:v>
                </c:pt>
                <c:pt idx="7064">
                  <c:v>0.346776906281</c:v>
                </c:pt>
                <c:pt idx="7065">
                  <c:v>0.33720614995100001</c:v>
                </c:pt>
                <c:pt idx="7066">
                  <c:v>0.33637083305299997</c:v>
                </c:pt>
                <c:pt idx="7067">
                  <c:v>0.33405082627499999</c:v>
                </c:pt>
                <c:pt idx="7068">
                  <c:v>0.33976309985499997</c:v>
                </c:pt>
                <c:pt idx="7069">
                  <c:v>0.34947213539100003</c:v>
                </c:pt>
                <c:pt idx="7070">
                  <c:v>0.36736391793000001</c:v>
                </c:pt>
                <c:pt idx="7071">
                  <c:v>0.43393175394400002</c:v>
                </c:pt>
                <c:pt idx="7072">
                  <c:v>0.549671516109</c:v>
                </c:pt>
                <c:pt idx="7073">
                  <c:v>0.68416016780599997</c:v>
                </c:pt>
                <c:pt idx="7074">
                  <c:v>0.74955201514000003</c:v>
                </c:pt>
                <c:pt idx="7075">
                  <c:v>0.77922586785799997</c:v>
                </c:pt>
                <c:pt idx="7076">
                  <c:v>0.717675755709</c:v>
                </c:pt>
                <c:pt idx="7077">
                  <c:v>0.59609646313700004</c:v>
                </c:pt>
                <c:pt idx="7078">
                  <c:v>0.489007450427</c:v>
                </c:pt>
                <c:pt idx="7079">
                  <c:v>0.370725563925</c:v>
                </c:pt>
                <c:pt idx="7080">
                  <c:v>0.32443552172599999</c:v>
                </c:pt>
                <c:pt idx="7081">
                  <c:v>0.30692648222399999</c:v>
                </c:pt>
                <c:pt idx="7082">
                  <c:v>0.30228992990800002</c:v>
                </c:pt>
                <c:pt idx="7083">
                  <c:v>0.29402716211500002</c:v>
                </c:pt>
                <c:pt idx="7084">
                  <c:v>0.32388107713499997</c:v>
                </c:pt>
                <c:pt idx="7085">
                  <c:v>0.40049784219399998</c:v>
                </c:pt>
                <c:pt idx="7086">
                  <c:v>0.49969996852699999</c:v>
                </c:pt>
                <c:pt idx="7087">
                  <c:v>0.43277430294000002</c:v>
                </c:pt>
                <c:pt idx="7088">
                  <c:v>0.34463139486599997</c:v>
                </c:pt>
                <c:pt idx="7089">
                  <c:v>0.335189048983</c:v>
                </c:pt>
                <c:pt idx="7090">
                  <c:v>0.33460402857799998</c:v>
                </c:pt>
                <c:pt idx="7091">
                  <c:v>0.33248432788499999</c:v>
                </c:pt>
                <c:pt idx="7092">
                  <c:v>0.33825953823400001</c:v>
                </c:pt>
                <c:pt idx="7093">
                  <c:v>0.34818839875099999</c:v>
                </c:pt>
                <c:pt idx="7094">
                  <c:v>0.36616075802699999</c:v>
                </c:pt>
                <c:pt idx="7095">
                  <c:v>0.43267848881499998</c:v>
                </c:pt>
                <c:pt idx="7096">
                  <c:v>0.54831163094299995</c:v>
                </c:pt>
                <c:pt idx="7097">
                  <c:v>0.68236914464700005</c:v>
                </c:pt>
                <c:pt idx="7098">
                  <c:v>0.74748669406699997</c:v>
                </c:pt>
                <c:pt idx="7099">
                  <c:v>0.77739569208699999</c:v>
                </c:pt>
                <c:pt idx="7100">
                  <c:v>0.71615034936300004</c:v>
                </c:pt>
                <c:pt idx="7101">
                  <c:v>0.59506944494799996</c:v>
                </c:pt>
                <c:pt idx="7102">
                  <c:v>0.48838076664000002</c:v>
                </c:pt>
                <c:pt idx="7103">
                  <c:v>0.37039712515899997</c:v>
                </c:pt>
                <c:pt idx="7104">
                  <c:v>0.32443552172599999</c:v>
                </c:pt>
                <c:pt idx="7105">
                  <c:v>0.30692648222399999</c:v>
                </c:pt>
                <c:pt idx="7106">
                  <c:v>0.30228992990800002</c:v>
                </c:pt>
                <c:pt idx="7107">
                  <c:v>0.29402716211500002</c:v>
                </c:pt>
                <c:pt idx="7108">
                  <c:v>0.32388107713499997</c:v>
                </c:pt>
                <c:pt idx="7109">
                  <c:v>0.39856003601500001</c:v>
                </c:pt>
                <c:pt idx="7110">
                  <c:v>0.49969996852699999</c:v>
                </c:pt>
                <c:pt idx="7111">
                  <c:v>0.43277430294000002</c:v>
                </c:pt>
                <c:pt idx="7112">
                  <c:v>0.34463139486599997</c:v>
                </c:pt>
                <c:pt idx="7113">
                  <c:v>0.335189048983</c:v>
                </c:pt>
                <c:pt idx="7114">
                  <c:v>0.33460402857799998</c:v>
                </c:pt>
                <c:pt idx="7115">
                  <c:v>0.33248432788499999</c:v>
                </c:pt>
                <c:pt idx="7116">
                  <c:v>0.33825953823400001</c:v>
                </c:pt>
                <c:pt idx="7117">
                  <c:v>0.34818839875099999</c:v>
                </c:pt>
                <c:pt idx="7118">
                  <c:v>0.36616075802699999</c:v>
                </c:pt>
                <c:pt idx="7119">
                  <c:v>0.43267848881499998</c:v>
                </c:pt>
                <c:pt idx="7120">
                  <c:v>0.54831163094299995</c:v>
                </c:pt>
                <c:pt idx="7121">
                  <c:v>0.68236914464700005</c:v>
                </c:pt>
                <c:pt idx="7122">
                  <c:v>0.74748669406699997</c:v>
                </c:pt>
                <c:pt idx="7123">
                  <c:v>0.77739569208699999</c:v>
                </c:pt>
                <c:pt idx="7124">
                  <c:v>0.71615034936300004</c:v>
                </c:pt>
                <c:pt idx="7125">
                  <c:v>0.59506944494799996</c:v>
                </c:pt>
                <c:pt idx="7126">
                  <c:v>0.48838076664000002</c:v>
                </c:pt>
                <c:pt idx="7127">
                  <c:v>0.37039712515899997</c:v>
                </c:pt>
                <c:pt idx="7128">
                  <c:v>0.32443552172599999</c:v>
                </c:pt>
                <c:pt idx="7129">
                  <c:v>0.30692648222399999</c:v>
                </c:pt>
                <c:pt idx="7130">
                  <c:v>0.30228992990800002</c:v>
                </c:pt>
                <c:pt idx="7131">
                  <c:v>0.29402716211500002</c:v>
                </c:pt>
                <c:pt idx="7132">
                  <c:v>0.32481979867100003</c:v>
                </c:pt>
                <c:pt idx="7133">
                  <c:v>0.40844070312300002</c:v>
                </c:pt>
                <c:pt idx="7134">
                  <c:v>0.51272760166499998</c:v>
                </c:pt>
                <c:pt idx="7135">
                  <c:v>0.43580992218300002</c:v>
                </c:pt>
                <c:pt idx="7136">
                  <c:v>0.34463139486599997</c:v>
                </c:pt>
                <c:pt idx="7137">
                  <c:v>0.335189048983</c:v>
                </c:pt>
                <c:pt idx="7138">
                  <c:v>0.33460402857799998</c:v>
                </c:pt>
                <c:pt idx="7139">
                  <c:v>0.33248432788499999</c:v>
                </c:pt>
                <c:pt idx="7140">
                  <c:v>0.33825953823400001</c:v>
                </c:pt>
                <c:pt idx="7141">
                  <c:v>0.34818839875099999</c:v>
                </c:pt>
                <c:pt idx="7142">
                  <c:v>0.36616075802699999</c:v>
                </c:pt>
                <c:pt idx="7143">
                  <c:v>0.43267848881499998</c:v>
                </c:pt>
                <c:pt idx="7144">
                  <c:v>0.54831163094299995</c:v>
                </c:pt>
                <c:pt idx="7145">
                  <c:v>0.68236914464700005</c:v>
                </c:pt>
                <c:pt idx="7146">
                  <c:v>0.74748669406699997</c:v>
                </c:pt>
                <c:pt idx="7147">
                  <c:v>0.77739569208699999</c:v>
                </c:pt>
                <c:pt idx="7148">
                  <c:v>0.71615034936300004</c:v>
                </c:pt>
                <c:pt idx="7149">
                  <c:v>0.59506944494799996</c:v>
                </c:pt>
                <c:pt idx="7150">
                  <c:v>0.48838076664000002</c:v>
                </c:pt>
                <c:pt idx="7151">
                  <c:v>0.37039712515899997</c:v>
                </c:pt>
                <c:pt idx="7152">
                  <c:v>0.32443552172599999</c:v>
                </c:pt>
                <c:pt idx="7153">
                  <c:v>0.30692648222399999</c:v>
                </c:pt>
                <c:pt idx="7154">
                  <c:v>0.30532411916000002</c:v>
                </c:pt>
                <c:pt idx="7155">
                  <c:v>0.30122893004200002</c:v>
                </c:pt>
                <c:pt idx="7156">
                  <c:v>0.33228386830099998</c:v>
                </c:pt>
                <c:pt idx="7157">
                  <c:v>0.408590871327</c:v>
                </c:pt>
                <c:pt idx="7158">
                  <c:v>0.50363311062899996</c:v>
                </c:pt>
                <c:pt idx="7159">
                  <c:v>0.43277430294000002</c:v>
                </c:pt>
                <c:pt idx="7160">
                  <c:v>0.34463139486599997</c:v>
                </c:pt>
                <c:pt idx="7161">
                  <c:v>0.335189048983</c:v>
                </c:pt>
                <c:pt idx="7162">
                  <c:v>0.33460402857799998</c:v>
                </c:pt>
                <c:pt idx="7163">
                  <c:v>0.33248432788499999</c:v>
                </c:pt>
                <c:pt idx="7164">
                  <c:v>0.33825953823400001</c:v>
                </c:pt>
                <c:pt idx="7165">
                  <c:v>0.34818839875099999</c:v>
                </c:pt>
                <c:pt idx="7166">
                  <c:v>0.36616075802699999</c:v>
                </c:pt>
                <c:pt idx="7167">
                  <c:v>0.43267848881499998</c:v>
                </c:pt>
                <c:pt idx="7168">
                  <c:v>0.54831163094299995</c:v>
                </c:pt>
                <c:pt idx="7169">
                  <c:v>0.68236914464700005</c:v>
                </c:pt>
                <c:pt idx="7170">
                  <c:v>0.74748669406699997</c:v>
                </c:pt>
                <c:pt idx="7171">
                  <c:v>0.77739569208699999</c:v>
                </c:pt>
                <c:pt idx="7172">
                  <c:v>0.71615034936300004</c:v>
                </c:pt>
                <c:pt idx="7173">
                  <c:v>0.59506944494799996</c:v>
                </c:pt>
                <c:pt idx="7174">
                  <c:v>0.48838076664000002</c:v>
                </c:pt>
                <c:pt idx="7175">
                  <c:v>0.37039712515899997</c:v>
                </c:pt>
                <c:pt idx="7176">
                  <c:v>0.32443552172599999</c:v>
                </c:pt>
                <c:pt idx="7177">
                  <c:v>0.30692648222399999</c:v>
                </c:pt>
                <c:pt idx="7178">
                  <c:v>0.30228992990800002</c:v>
                </c:pt>
                <c:pt idx="7179">
                  <c:v>0.29402716211500002</c:v>
                </c:pt>
                <c:pt idx="7180">
                  <c:v>0.32388107713499997</c:v>
                </c:pt>
                <c:pt idx="7181">
                  <c:v>0.40547740486099998</c:v>
                </c:pt>
                <c:pt idx="7182">
                  <c:v>0.50988311347600002</c:v>
                </c:pt>
                <c:pt idx="7183">
                  <c:v>0.43277430294000002</c:v>
                </c:pt>
                <c:pt idx="7184">
                  <c:v>0.34463139486599997</c:v>
                </c:pt>
                <c:pt idx="7185">
                  <c:v>0.335189048983</c:v>
                </c:pt>
                <c:pt idx="7186">
                  <c:v>0.33460402857799998</c:v>
                </c:pt>
                <c:pt idx="7187">
                  <c:v>0.33248432788499999</c:v>
                </c:pt>
                <c:pt idx="7188">
                  <c:v>0.33825953823400001</c:v>
                </c:pt>
                <c:pt idx="7189">
                  <c:v>0.34818839875099999</c:v>
                </c:pt>
                <c:pt idx="7190">
                  <c:v>0.36616075802699999</c:v>
                </c:pt>
                <c:pt idx="7191">
                  <c:v>0.43267848881499998</c:v>
                </c:pt>
                <c:pt idx="7192">
                  <c:v>0.54831163094299995</c:v>
                </c:pt>
                <c:pt idx="7193">
                  <c:v>0.68236914464700005</c:v>
                </c:pt>
                <c:pt idx="7194">
                  <c:v>0.74748669406699997</c:v>
                </c:pt>
                <c:pt idx="7195">
                  <c:v>0.77739569208699999</c:v>
                </c:pt>
                <c:pt idx="7196">
                  <c:v>0.71615034936300004</c:v>
                </c:pt>
                <c:pt idx="7197">
                  <c:v>0.59506944494799996</c:v>
                </c:pt>
                <c:pt idx="7198">
                  <c:v>0.48838076664000002</c:v>
                </c:pt>
                <c:pt idx="7199">
                  <c:v>0.37039712515899997</c:v>
                </c:pt>
                <c:pt idx="7200">
                  <c:v>0.32463555004400002</c:v>
                </c:pt>
                <c:pt idx="7201">
                  <c:v>0.30704593380599998</c:v>
                </c:pt>
                <c:pt idx="7202">
                  <c:v>0.30238986259200001</c:v>
                </c:pt>
                <c:pt idx="7203">
                  <c:v>0.29418803782199998</c:v>
                </c:pt>
                <c:pt idx="7204">
                  <c:v>0.32418120108699999</c:v>
                </c:pt>
                <c:pt idx="7205">
                  <c:v>0.39916039873499998</c:v>
                </c:pt>
                <c:pt idx="7206">
                  <c:v>0.50084434210499995</c:v>
                </c:pt>
                <c:pt idx="7207">
                  <c:v>0.43462820855399997</c:v>
                </c:pt>
                <c:pt idx="7208">
                  <c:v>0.346776906281</c:v>
                </c:pt>
                <c:pt idx="7209">
                  <c:v>0.33720614995100001</c:v>
                </c:pt>
                <c:pt idx="7210">
                  <c:v>0.33637083305299997</c:v>
                </c:pt>
                <c:pt idx="7211">
                  <c:v>0.33405082627499999</c:v>
                </c:pt>
                <c:pt idx="7212">
                  <c:v>0.33976309985499997</c:v>
                </c:pt>
                <c:pt idx="7213">
                  <c:v>0.34947213539100003</c:v>
                </c:pt>
                <c:pt idx="7214">
                  <c:v>0.36736391793000001</c:v>
                </c:pt>
                <c:pt idx="7215">
                  <c:v>0.43393175394400002</c:v>
                </c:pt>
                <c:pt idx="7216">
                  <c:v>0.549671516109</c:v>
                </c:pt>
                <c:pt idx="7217">
                  <c:v>0.68416016780599997</c:v>
                </c:pt>
                <c:pt idx="7218">
                  <c:v>0.74955201514000003</c:v>
                </c:pt>
                <c:pt idx="7219">
                  <c:v>0.77922586785799997</c:v>
                </c:pt>
                <c:pt idx="7220">
                  <c:v>0.717675755709</c:v>
                </c:pt>
                <c:pt idx="7221">
                  <c:v>0.59609646313700004</c:v>
                </c:pt>
                <c:pt idx="7222">
                  <c:v>0.489007450427</c:v>
                </c:pt>
                <c:pt idx="7223">
                  <c:v>0.370725563925</c:v>
                </c:pt>
                <c:pt idx="7224">
                  <c:v>0.370725563925</c:v>
                </c:pt>
                <c:pt idx="7225">
                  <c:v>0.32463555004400002</c:v>
                </c:pt>
                <c:pt idx="7226">
                  <c:v>0.30704593380599998</c:v>
                </c:pt>
                <c:pt idx="7227">
                  <c:v>0.30238986259200001</c:v>
                </c:pt>
                <c:pt idx="7228">
                  <c:v>0.29418803782199998</c:v>
                </c:pt>
                <c:pt idx="7229">
                  <c:v>0.32418120108699999</c:v>
                </c:pt>
                <c:pt idx="7230">
                  <c:v>0.39916039873499998</c:v>
                </c:pt>
                <c:pt idx="7231">
                  <c:v>0.50084434210499995</c:v>
                </c:pt>
                <c:pt idx="7232">
                  <c:v>0.43462820855399997</c:v>
                </c:pt>
                <c:pt idx="7233">
                  <c:v>0.346776906281</c:v>
                </c:pt>
                <c:pt idx="7234">
                  <c:v>0.33720614995100001</c:v>
                </c:pt>
                <c:pt idx="7235">
                  <c:v>0.33637083305299997</c:v>
                </c:pt>
                <c:pt idx="7236">
                  <c:v>0.33405082627499999</c:v>
                </c:pt>
                <c:pt idx="7237">
                  <c:v>0.33976309985499997</c:v>
                </c:pt>
                <c:pt idx="7238">
                  <c:v>0.34947213539100003</c:v>
                </c:pt>
                <c:pt idx="7239">
                  <c:v>0.36736391793000001</c:v>
                </c:pt>
                <c:pt idx="7240">
                  <c:v>0.43393175394400002</c:v>
                </c:pt>
                <c:pt idx="7241">
                  <c:v>0.549671516109</c:v>
                </c:pt>
                <c:pt idx="7242">
                  <c:v>0.68416016780599997</c:v>
                </c:pt>
                <c:pt idx="7243">
                  <c:v>0.74955201514000003</c:v>
                </c:pt>
                <c:pt idx="7244">
                  <c:v>0.77922586785799997</c:v>
                </c:pt>
                <c:pt idx="7245">
                  <c:v>0.717675755709</c:v>
                </c:pt>
                <c:pt idx="7246">
                  <c:v>0.59609646313700004</c:v>
                </c:pt>
                <c:pt idx="7247">
                  <c:v>0.489007450427</c:v>
                </c:pt>
                <c:pt idx="7248">
                  <c:v>0.37039712515899997</c:v>
                </c:pt>
                <c:pt idx="7249">
                  <c:v>0.327917566386</c:v>
                </c:pt>
                <c:pt idx="7250">
                  <c:v>0.31562703669499997</c:v>
                </c:pt>
                <c:pt idx="7251">
                  <c:v>0.31496094752999998</c:v>
                </c:pt>
                <c:pt idx="7252">
                  <c:v>0.31153127890100002</c:v>
                </c:pt>
                <c:pt idx="7253">
                  <c:v>0.34293677727799998</c:v>
                </c:pt>
                <c:pt idx="7254">
                  <c:v>0.43085587848899998</c:v>
                </c:pt>
                <c:pt idx="7255">
                  <c:v>0.51524421050199998</c:v>
                </c:pt>
                <c:pt idx="7256">
                  <c:v>0.44267971076500001</c:v>
                </c:pt>
                <c:pt idx="7257">
                  <c:v>0.35083811755599997</c:v>
                </c:pt>
                <c:pt idx="7258">
                  <c:v>0.33592647701</c:v>
                </c:pt>
                <c:pt idx="7259">
                  <c:v>0.33460402857799998</c:v>
                </c:pt>
                <c:pt idx="7260">
                  <c:v>0.33248432788499999</c:v>
                </c:pt>
                <c:pt idx="7261">
                  <c:v>0.33825953823400001</c:v>
                </c:pt>
                <c:pt idx="7262">
                  <c:v>0.34818839875099999</c:v>
                </c:pt>
                <c:pt idx="7263">
                  <c:v>0.36616075802699999</c:v>
                </c:pt>
                <c:pt idx="7264">
                  <c:v>0.43267848881499998</c:v>
                </c:pt>
                <c:pt idx="7265">
                  <c:v>0.54831163094299995</c:v>
                </c:pt>
                <c:pt idx="7266">
                  <c:v>0.68236914464700005</c:v>
                </c:pt>
                <c:pt idx="7267">
                  <c:v>0.74748669406699997</c:v>
                </c:pt>
                <c:pt idx="7268">
                  <c:v>0.77739569208699999</c:v>
                </c:pt>
                <c:pt idx="7269">
                  <c:v>0.71615034936300004</c:v>
                </c:pt>
                <c:pt idx="7270">
                  <c:v>0.59506944494799996</c:v>
                </c:pt>
                <c:pt idx="7271">
                  <c:v>0.48965302630000002</c:v>
                </c:pt>
                <c:pt idx="7272">
                  <c:v>0.37739640550800002</c:v>
                </c:pt>
                <c:pt idx="7273">
                  <c:v>0.33857406581799998</c:v>
                </c:pt>
                <c:pt idx="7274">
                  <c:v>0.32456845737200002</c:v>
                </c:pt>
                <c:pt idx="7275">
                  <c:v>0.32648163781700001</c:v>
                </c:pt>
                <c:pt idx="7276">
                  <c:v>0.32204460505900001</c:v>
                </c:pt>
                <c:pt idx="7277">
                  <c:v>0.35317571737600001</c:v>
                </c:pt>
                <c:pt idx="7278">
                  <c:v>0.42519905740199998</c:v>
                </c:pt>
                <c:pt idx="7279">
                  <c:v>0.51783372262399996</c:v>
                </c:pt>
                <c:pt idx="7280">
                  <c:v>0.44402642593199998</c:v>
                </c:pt>
                <c:pt idx="7281">
                  <c:v>0.351493340978</c:v>
                </c:pt>
                <c:pt idx="7282">
                  <c:v>0.335189048983</c:v>
                </c:pt>
                <c:pt idx="7283">
                  <c:v>0.33460402857799998</c:v>
                </c:pt>
                <c:pt idx="7284">
                  <c:v>0.33248432788499999</c:v>
                </c:pt>
                <c:pt idx="7285">
                  <c:v>0.33825953823400001</c:v>
                </c:pt>
                <c:pt idx="7286">
                  <c:v>0.34818839875099999</c:v>
                </c:pt>
                <c:pt idx="7287">
                  <c:v>0.36616075802699999</c:v>
                </c:pt>
                <c:pt idx="7288">
                  <c:v>0.43267848881499998</c:v>
                </c:pt>
                <c:pt idx="7289">
                  <c:v>0.54831163094299995</c:v>
                </c:pt>
                <c:pt idx="7290">
                  <c:v>0.68236914464700005</c:v>
                </c:pt>
                <c:pt idx="7291">
                  <c:v>0.74748669406699997</c:v>
                </c:pt>
                <c:pt idx="7292">
                  <c:v>0.77739569208699999</c:v>
                </c:pt>
                <c:pt idx="7293">
                  <c:v>0.71615034936300004</c:v>
                </c:pt>
                <c:pt idx="7294">
                  <c:v>0.59506944494799996</c:v>
                </c:pt>
                <c:pt idx="7295">
                  <c:v>0.48838076664000002</c:v>
                </c:pt>
                <c:pt idx="7296">
                  <c:v>0.37056606478800003</c:v>
                </c:pt>
                <c:pt idx="7297">
                  <c:v>0.32284427428700002</c:v>
                </c:pt>
                <c:pt idx="7298">
                  <c:v>0.30554967380199999</c:v>
                </c:pt>
                <c:pt idx="7299">
                  <c:v>0.30468036402100002</c:v>
                </c:pt>
                <c:pt idx="7300">
                  <c:v>0.300533856155</c:v>
                </c:pt>
                <c:pt idx="7301">
                  <c:v>0.33224570125899999</c:v>
                </c:pt>
                <c:pt idx="7302">
                  <c:v>0.39405392640999998</c:v>
                </c:pt>
                <c:pt idx="7303">
                  <c:v>0.474773637719</c:v>
                </c:pt>
                <c:pt idx="7304">
                  <c:v>0.41823127325999998</c:v>
                </c:pt>
                <c:pt idx="7305">
                  <c:v>0.34296212568399997</c:v>
                </c:pt>
                <c:pt idx="7306">
                  <c:v>0.33655445750399998</c:v>
                </c:pt>
                <c:pt idx="7307">
                  <c:v>0.33596864114199998</c:v>
                </c:pt>
                <c:pt idx="7308">
                  <c:v>0.333852662829</c:v>
                </c:pt>
                <c:pt idx="7309">
                  <c:v>0.33959757379099997</c:v>
                </c:pt>
                <c:pt idx="7310">
                  <c:v>0.35450806958699999</c:v>
                </c:pt>
                <c:pt idx="7311">
                  <c:v>0.39042579563099999</c:v>
                </c:pt>
                <c:pt idx="7312">
                  <c:v>0.50148274835399997</c:v>
                </c:pt>
                <c:pt idx="7313">
                  <c:v>0.67850855920399999</c:v>
                </c:pt>
                <c:pt idx="7314">
                  <c:v>0.82088943688799998</c:v>
                </c:pt>
                <c:pt idx="7315">
                  <c:v>0.794864953363</c:v>
                </c:pt>
                <c:pt idx="7316">
                  <c:v>0.77666450756100003</c:v>
                </c:pt>
                <c:pt idx="7317">
                  <c:v>0.71719607632799998</c:v>
                </c:pt>
                <c:pt idx="7318">
                  <c:v>0.59318958010699996</c:v>
                </c:pt>
                <c:pt idx="7319">
                  <c:v>0.48685273666000001</c:v>
                </c:pt>
                <c:pt idx="7320">
                  <c:v>0.37056606478800003</c:v>
                </c:pt>
                <c:pt idx="7321">
                  <c:v>0.32284427428700002</c:v>
                </c:pt>
                <c:pt idx="7322">
                  <c:v>0.30913800344800002</c:v>
                </c:pt>
                <c:pt idx="7323">
                  <c:v>0.310519078364</c:v>
                </c:pt>
                <c:pt idx="7324">
                  <c:v>0.30923696744099999</c:v>
                </c:pt>
                <c:pt idx="7325">
                  <c:v>0.34075444119100001</c:v>
                </c:pt>
                <c:pt idx="7326">
                  <c:v>0.42267900332899999</c:v>
                </c:pt>
                <c:pt idx="7327">
                  <c:v>0.48984920038000002</c:v>
                </c:pt>
                <c:pt idx="7328">
                  <c:v>0.41823127325999998</c:v>
                </c:pt>
                <c:pt idx="7329">
                  <c:v>0.34296212568399997</c:v>
                </c:pt>
                <c:pt idx="7330">
                  <c:v>0.33655445750399998</c:v>
                </c:pt>
                <c:pt idx="7331">
                  <c:v>0.33596864114199998</c:v>
                </c:pt>
                <c:pt idx="7332">
                  <c:v>0.333852662829</c:v>
                </c:pt>
                <c:pt idx="7333">
                  <c:v>0.33959757379099997</c:v>
                </c:pt>
                <c:pt idx="7334">
                  <c:v>0.35450806958699999</c:v>
                </c:pt>
                <c:pt idx="7335">
                  <c:v>0.39042579563099999</c:v>
                </c:pt>
                <c:pt idx="7336">
                  <c:v>0.50148274835399997</c:v>
                </c:pt>
                <c:pt idx="7337">
                  <c:v>0.67850855920399999</c:v>
                </c:pt>
                <c:pt idx="7338">
                  <c:v>0.82088943688799998</c:v>
                </c:pt>
                <c:pt idx="7339">
                  <c:v>0.794864953363</c:v>
                </c:pt>
                <c:pt idx="7340">
                  <c:v>0.77666450756100003</c:v>
                </c:pt>
                <c:pt idx="7341">
                  <c:v>0.71719607632799998</c:v>
                </c:pt>
                <c:pt idx="7342">
                  <c:v>0.59318958010699996</c:v>
                </c:pt>
                <c:pt idx="7343">
                  <c:v>0.48685273666000001</c:v>
                </c:pt>
                <c:pt idx="7344">
                  <c:v>0.37056606478800003</c:v>
                </c:pt>
                <c:pt idx="7345">
                  <c:v>0.32284427428700002</c:v>
                </c:pt>
                <c:pt idx="7346">
                  <c:v>0.30548671496899998</c:v>
                </c:pt>
                <c:pt idx="7347">
                  <c:v>0.30086996820599998</c:v>
                </c:pt>
                <c:pt idx="7348">
                  <c:v>0.29264570721799998</c:v>
                </c:pt>
                <c:pt idx="7349">
                  <c:v>0.32279106889600001</c:v>
                </c:pt>
                <c:pt idx="7350">
                  <c:v>0.38776549742400002</c:v>
                </c:pt>
                <c:pt idx="7351">
                  <c:v>0.474773637719</c:v>
                </c:pt>
                <c:pt idx="7352">
                  <c:v>0.41823127325999998</c:v>
                </c:pt>
                <c:pt idx="7353">
                  <c:v>0.34296212568399997</c:v>
                </c:pt>
                <c:pt idx="7354">
                  <c:v>0.33655445750399998</c:v>
                </c:pt>
                <c:pt idx="7355">
                  <c:v>0.33596864114199998</c:v>
                </c:pt>
                <c:pt idx="7356">
                  <c:v>0.333852662829</c:v>
                </c:pt>
                <c:pt idx="7357">
                  <c:v>0.33959757379099997</c:v>
                </c:pt>
                <c:pt idx="7358">
                  <c:v>0.35450806958699999</c:v>
                </c:pt>
                <c:pt idx="7359">
                  <c:v>0.39069345163500002</c:v>
                </c:pt>
                <c:pt idx="7360">
                  <c:v>0.50289678458499998</c:v>
                </c:pt>
                <c:pt idx="7361">
                  <c:v>0.69639238098099998</c:v>
                </c:pt>
                <c:pt idx="7362">
                  <c:v>0.82187120360499999</c:v>
                </c:pt>
                <c:pt idx="7363">
                  <c:v>0.794864953363</c:v>
                </c:pt>
                <c:pt idx="7364">
                  <c:v>0.77666450756100003</c:v>
                </c:pt>
                <c:pt idx="7365">
                  <c:v>0.71719607632799998</c:v>
                </c:pt>
                <c:pt idx="7366">
                  <c:v>0.59652372110399998</c:v>
                </c:pt>
                <c:pt idx="7367">
                  <c:v>0.49540963401400001</c:v>
                </c:pt>
                <c:pt idx="7368">
                  <c:v>0.38438908011700001</c:v>
                </c:pt>
                <c:pt idx="7369">
                  <c:v>0.34257846739199999</c:v>
                </c:pt>
                <c:pt idx="7370">
                  <c:v>0.32970457956600002</c:v>
                </c:pt>
                <c:pt idx="7371">
                  <c:v>0.326987141546</c:v>
                </c:pt>
                <c:pt idx="7372">
                  <c:v>0.32132345754300001</c:v>
                </c:pt>
                <c:pt idx="7373">
                  <c:v>0.35454096454599998</c:v>
                </c:pt>
                <c:pt idx="7374">
                  <c:v>0.41649332267900002</c:v>
                </c:pt>
                <c:pt idx="7375">
                  <c:v>0.49682902238499999</c:v>
                </c:pt>
                <c:pt idx="7376">
                  <c:v>0.44082853698800001</c:v>
                </c:pt>
                <c:pt idx="7377">
                  <c:v>0.36495020476500001</c:v>
                </c:pt>
                <c:pt idx="7378">
                  <c:v>0.34589008921600001</c:v>
                </c:pt>
                <c:pt idx="7379">
                  <c:v>0.341449298284</c:v>
                </c:pt>
                <c:pt idx="7380">
                  <c:v>0.342560163694</c:v>
                </c:pt>
                <c:pt idx="7381">
                  <c:v>0.35023539684100002</c:v>
                </c:pt>
                <c:pt idx="7382">
                  <c:v>0.36576884748600003</c:v>
                </c:pt>
                <c:pt idx="7383">
                  <c:v>0.39875424396999998</c:v>
                </c:pt>
                <c:pt idx="7384">
                  <c:v>0.51080500079400004</c:v>
                </c:pt>
                <c:pt idx="7385">
                  <c:v>0.700319369985</c:v>
                </c:pt>
                <c:pt idx="7386">
                  <c:v>0.82652648181699995</c:v>
                </c:pt>
                <c:pt idx="7387">
                  <c:v>0.79711307341799997</c:v>
                </c:pt>
                <c:pt idx="7388">
                  <c:v>0.77872117250799999</c:v>
                </c:pt>
                <c:pt idx="7389">
                  <c:v>0.72138530604399997</c:v>
                </c:pt>
                <c:pt idx="7390">
                  <c:v>0.60115091411699995</c:v>
                </c:pt>
                <c:pt idx="7391">
                  <c:v>0.49944173454899998</c:v>
                </c:pt>
                <c:pt idx="7392">
                  <c:v>0.38941570739699999</c:v>
                </c:pt>
                <c:pt idx="7393">
                  <c:v>0.34486329274900002</c:v>
                </c:pt>
                <c:pt idx="7394">
                  <c:v>0.332944543481</c:v>
                </c:pt>
                <c:pt idx="7395">
                  <c:v>0.33287136538599998</c:v>
                </c:pt>
                <c:pt idx="7396">
                  <c:v>0.32720476549799998</c:v>
                </c:pt>
                <c:pt idx="7397">
                  <c:v>0.35751127798900001</c:v>
                </c:pt>
                <c:pt idx="7398">
                  <c:v>0.41795096830099998</c:v>
                </c:pt>
                <c:pt idx="7399">
                  <c:v>0.49798007941799999</c:v>
                </c:pt>
                <c:pt idx="7400">
                  <c:v>0.43207368787200001</c:v>
                </c:pt>
                <c:pt idx="7401">
                  <c:v>0.34510763709999998</c:v>
                </c:pt>
                <c:pt idx="7402">
                  <c:v>0.33857155847100001</c:v>
                </c:pt>
                <c:pt idx="7403">
                  <c:v>0.337735445616</c:v>
                </c:pt>
                <c:pt idx="7404">
                  <c:v>0.33541916121900001</c:v>
                </c:pt>
                <c:pt idx="7405">
                  <c:v>0.34110113541199999</c:v>
                </c:pt>
                <c:pt idx="7406">
                  <c:v>0.35579180622599998</c:v>
                </c:pt>
                <c:pt idx="7407">
                  <c:v>0.39162895553400001</c:v>
                </c:pt>
                <c:pt idx="7408">
                  <c:v>0.50273601348200003</c:v>
                </c:pt>
                <c:pt idx="7409">
                  <c:v>0.67986844436899996</c:v>
                </c:pt>
                <c:pt idx="7410">
                  <c:v>0.82268046004700002</c:v>
                </c:pt>
                <c:pt idx="7411">
                  <c:v>0.79693027443599995</c:v>
                </c:pt>
                <c:pt idx="7412">
                  <c:v>0.778494683332</c:v>
                </c:pt>
                <c:pt idx="7413">
                  <c:v>0.71872148267299996</c:v>
                </c:pt>
                <c:pt idx="7414">
                  <c:v>0.59421659829600004</c:v>
                </c:pt>
                <c:pt idx="7415">
                  <c:v>0.48747942044800002</c:v>
                </c:pt>
                <c:pt idx="7416">
                  <c:v>0.37056606478800003</c:v>
                </c:pt>
                <c:pt idx="7417">
                  <c:v>0.32532419525599998</c:v>
                </c:pt>
                <c:pt idx="7418">
                  <c:v>0.31412855724700001</c:v>
                </c:pt>
                <c:pt idx="7419">
                  <c:v>0.31488112937000001</c:v>
                </c:pt>
                <c:pt idx="7420">
                  <c:v>0.31219648554000001</c:v>
                </c:pt>
                <c:pt idx="7421">
                  <c:v>0.34720738270399998</c:v>
                </c:pt>
                <c:pt idx="7422">
                  <c:v>0.424346437061</c:v>
                </c:pt>
                <c:pt idx="7423">
                  <c:v>0.49403795740000001</c:v>
                </c:pt>
                <c:pt idx="7424">
                  <c:v>0.42152736904100002</c:v>
                </c:pt>
                <c:pt idx="7425">
                  <c:v>0.34296212568399997</c:v>
                </c:pt>
                <c:pt idx="7426">
                  <c:v>0.33655445750399998</c:v>
                </c:pt>
                <c:pt idx="7427">
                  <c:v>0.33596864114199998</c:v>
                </c:pt>
                <c:pt idx="7428">
                  <c:v>0.333852662829</c:v>
                </c:pt>
                <c:pt idx="7429">
                  <c:v>0.33959757379099997</c:v>
                </c:pt>
                <c:pt idx="7430">
                  <c:v>0.35450806958699999</c:v>
                </c:pt>
                <c:pt idx="7431">
                  <c:v>0.39042579563099999</c:v>
                </c:pt>
                <c:pt idx="7432">
                  <c:v>0.50148274835399997</c:v>
                </c:pt>
                <c:pt idx="7433">
                  <c:v>0.67850855920399999</c:v>
                </c:pt>
                <c:pt idx="7434">
                  <c:v>0.82088943688799998</c:v>
                </c:pt>
                <c:pt idx="7435">
                  <c:v>0.794864953363</c:v>
                </c:pt>
                <c:pt idx="7436">
                  <c:v>0.77666450756100003</c:v>
                </c:pt>
                <c:pt idx="7437">
                  <c:v>0.71719607632799998</c:v>
                </c:pt>
                <c:pt idx="7438">
                  <c:v>0.59318958010699996</c:v>
                </c:pt>
                <c:pt idx="7439">
                  <c:v>0.48685273666000001</c:v>
                </c:pt>
                <c:pt idx="7440">
                  <c:v>0.37056606478800003</c:v>
                </c:pt>
                <c:pt idx="7441">
                  <c:v>0.32284427428700002</c:v>
                </c:pt>
                <c:pt idx="7442">
                  <c:v>0.30548671496899998</c:v>
                </c:pt>
                <c:pt idx="7443">
                  <c:v>0.30086996820599998</c:v>
                </c:pt>
                <c:pt idx="7444">
                  <c:v>0.29542074565600002</c:v>
                </c:pt>
                <c:pt idx="7445">
                  <c:v>0.32664631338200001</c:v>
                </c:pt>
                <c:pt idx="7446">
                  <c:v>0.39042027445400002</c:v>
                </c:pt>
                <c:pt idx="7447">
                  <c:v>0.476976608563</c:v>
                </c:pt>
                <c:pt idx="7448">
                  <c:v>0.42040078155900001</c:v>
                </c:pt>
                <c:pt idx="7449">
                  <c:v>0.34296212568399997</c:v>
                </c:pt>
                <c:pt idx="7450">
                  <c:v>0.33655445750399998</c:v>
                </c:pt>
                <c:pt idx="7451">
                  <c:v>0.33596864114199998</c:v>
                </c:pt>
                <c:pt idx="7452">
                  <c:v>0.333852662829</c:v>
                </c:pt>
                <c:pt idx="7453">
                  <c:v>0.33959757379099997</c:v>
                </c:pt>
                <c:pt idx="7454">
                  <c:v>0.35450806958699999</c:v>
                </c:pt>
                <c:pt idx="7455">
                  <c:v>0.39042579563099999</c:v>
                </c:pt>
                <c:pt idx="7456">
                  <c:v>0.50148274835399997</c:v>
                </c:pt>
                <c:pt idx="7457">
                  <c:v>0.67850855920399999</c:v>
                </c:pt>
                <c:pt idx="7458">
                  <c:v>0.82088943688799998</c:v>
                </c:pt>
                <c:pt idx="7459">
                  <c:v>0.794864953363</c:v>
                </c:pt>
                <c:pt idx="7460">
                  <c:v>0.77666450756100003</c:v>
                </c:pt>
                <c:pt idx="7461">
                  <c:v>0.71719607632799998</c:v>
                </c:pt>
                <c:pt idx="7462">
                  <c:v>0.59318958010699996</c:v>
                </c:pt>
                <c:pt idx="7463">
                  <c:v>0.48685273666000001</c:v>
                </c:pt>
                <c:pt idx="7464">
                  <c:v>0.37056606478800003</c:v>
                </c:pt>
                <c:pt idx="7465">
                  <c:v>0.32284427428700002</c:v>
                </c:pt>
                <c:pt idx="7466">
                  <c:v>0.30593701667700002</c:v>
                </c:pt>
                <c:pt idx="7467">
                  <c:v>0.30506397280000003</c:v>
                </c:pt>
                <c:pt idx="7468">
                  <c:v>0.29829760076099998</c:v>
                </c:pt>
                <c:pt idx="7469">
                  <c:v>0.32818352839600001</c:v>
                </c:pt>
                <c:pt idx="7470">
                  <c:v>0.39740842323499997</c:v>
                </c:pt>
                <c:pt idx="7471">
                  <c:v>0.474773637719</c:v>
                </c:pt>
                <c:pt idx="7472">
                  <c:v>0.41823127325999998</c:v>
                </c:pt>
                <c:pt idx="7473">
                  <c:v>0.34296212568399997</c:v>
                </c:pt>
                <c:pt idx="7474">
                  <c:v>0.33655445750399998</c:v>
                </c:pt>
                <c:pt idx="7475">
                  <c:v>0.33596864114199998</c:v>
                </c:pt>
                <c:pt idx="7476">
                  <c:v>0.333852662829</c:v>
                </c:pt>
                <c:pt idx="7477">
                  <c:v>0.33959757379099997</c:v>
                </c:pt>
                <c:pt idx="7478">
                  <c:v>0.35450806958699999</c:v>
                </c:pt>
                <c:pt idx="7479">
                  <c:v>0.39042579563099999</c:v>
                </c:pt>
                <c:pt idx="7480">
                  <c:v>0.50148274835399997</c:v>
                </c:pt>
                <c:pt idx="7481">
                  <c:v>0.68371951484299998</c:v>
                </c:pt>
                <c:pt idx="7482">
                  <c:v>0.82088943688799998</c:v>
                </c:pt>
                <c:pt idx="7483">
                  <c:v>0.794864953363</c:v>
                </c:pt>
                <c:pt idx="7484">
                  <c:v>0.77666450756100003</c:v>
                </c:pt>
                <c:pt idx="7485">
                  <c:v>0.71719607632799998</c:v>
                </c:pt>
                <c:pt idx="7486">
                  <c:v>0.59318958010699996</c:v>
                </c:pt>
                <c:pt idx="7487">
                  <c:v>0.48685273666000001</c:v>
                </c:pt>
                <c:pt idx="7488">
                  <c:v>0.37056606478800003</c:v>
                </c:pt>
                <c:pt idx="7489">
                  <c:v>0.32636850700499997</c:v>
                </c:pt>
                <c:pt idx="7490">
                  <c:v>0.31153381334199998</c:v>
                </c:pt>
                <c:pt idx="7491">
                  <c:v>0.30912696102199999</c:v>
                </c:pt>
                <c:pt idx="7492">
                  <c:v>0.30307461757100002</c:v>
                </c:pt>
                <c:pt idx="7493">
                  <c:v>0.33284805088300001</c:v>
                </c:pt>
                <c:pt idx="7494">
                  <c:v>0.393554498596</c:v>
                </c:pt>
                <c:pt idx="7495">
                  <c:v>0.477030847413</c:v>
                </c:pt>
                <c:pt idx="7496">
                  <c:v>0.41823127325999998</c:v>
                </c:pt>
                <c:pt idx="7497">
                  <c:v>0.343191496885</c:v>
                </c:pt>
                <c:pt idx="7498">
                  <c:v>0.33655445750399998</c:v>
                </c:pt>
                <c:pt idx="7499">
                  <c:v>0.33596864114199998</c:v>
                </c:pt>
                <c:pt idx="7500">
                  <c:v>0.333852662829</c:v>
                </c:pt>
                <c:pt idx="7501">
                  <c:v>0.33959757379099997</c:v>
                </c:pt>
                <c:pt idx="7502">
                  <c:v>0.35450806958699999</c:v>
                </c:pt>
                <c:pt idx="7503">
                  <c:v>0.39042579563099999</c:v>
                </c:pt>
                <c:pt idx="7504">
                  <c:v>0.50148274835399997</c:v>
                </c:pt>
                <c:pt idx="7505">
                  <c:v>0.68438323464299999</c:v>
                </c:pt>
                <c:pt idx="7506">
                  <c:v>0.82088943688799998</c:v>
                </c:pt>
                <c:pt idx="7507">
                  <c:v>0.794864953363</c:v>
                </c:pt>
                <c:pt idx="7508">
                  <c:v>0.77666450756100003</c:v>
                </c:pt>
                <c:pt idx="7509">
                  <c:v>0.71719607632799998</c:v>
                </c:pt>
                <c:pt idx="7510">
                  <c:v>0.59318958010699996</c:v>
                </c:pt>
                <c:pt idx="7511">
                  <c:v>0.48685273666000001</c:v>
                </c:pt>
                <c:pt idx="7512">
                  <c:v>0.37447170657599999</c:v>
                </c:pt>
                <c:pt idx="7513">
                  <c:v>0.33103531100400002</c:v>
                </c:pt>
                <c:pt idx="7514">
                  <c:v>0.31694425804100002</c:v>
                </c:pt>
                <c:pt idx="7515">
                  <c:v>0.31394668594000003</c:v>
                </c:pt>
                <c:pt idx="7516">
                  <c:v>0.30694713656200001</c:v>
                </c:pt>
                <c:pt idx="7517">
                  <c:v>0.33654340580699998</c:v>
                </c:pt>
                <c:pt idx="7518">
                  <c:v>0.397118552455</c:v>
                </c:pt>
                <c:pt idx="7519">
                  <c:v>0.48031539267700002</c:v>
                </c:pt>
                <c:pt idx="7520">
                  <c:v>0.42459150047400002</c:v>
                </c:pt>
                <c:pt idx="7521">
                  <c:v>0.350976145056</c:v>
                </c:pt>
                <c:pt idx="7522">
                  <c:v>0.34229821767599999</c:v>
                </c:pt>
                <c:pt idx="7523">
                  <c:v>0.337049697762</c:v>
                </c:pt>
                <c:pt idx="7524">
                  <c:v>0.333852662829</c:v>
                </c:pt>
                <c:pt idx="7525">
                  <c:v>0.33959757379099997</c:v>
                </c:pt>
                <c:pt idx="7526">
                  <c:v>0.35450806958699999</c:v>
                </c:pt>
                <c:pt idx="7527">
                  <c:v>0.39042579563099999</c:v>
                </c:pt>
                <c:pt idx="7528">
                  <c:v>0.50148274835399997</c:v>
                </c:pt>
                <c:pt idx="7529">
                  <c:v>0.67850855920399999</c:v>
                </c:pt>
                <c:pt idx="7530">
                  <c:v>0.82088943688799998</c:v>
                </c:pt>
                <c:pt idx="7531">
                  <c:v>0.794864953363</c:v>
                </c:pt>
                <c:pt idx="7532">
                  <c:v>0.77666450756100003</c:v>
                </c:pt>
                <c:pt idx="7533">
                  <c:v>0.71719607632799998</c:v>
                </c:pt>
                <c:pt idx="7534">
                  <c:v>0.59318958010699996</c:v>
                </c:pt>
                <c:pt idx="7535">
                  <c:v>0.48685273666000001</c:v>
                </c:pt>
                <c:pt idx="7536">
                  <c:v>0.370894503554</c:v>
                </c:pt>
                <c:pt idx="7537">
                  <c:v>0.32504286022099999</c:v>
                </c:pt>
                <c:pt idx="7538">
                  <c:v>0.31108396793300003</c:v>
                </c:pt>
                <c:pt idx="7539">
                  <c:v>0.30795453273700002</c:v>
                </c:pt>
                <c:pt idx="7540">
                  <c:v>0.30193646322200002</c:v>
                </c:pt>
                <c:pt idx="7541">
                  <c:v>0.332128564746</c:v>
                </c:pt>
                <c:pt idx="7542">
                  <c:v>0.39402176683500001</c:v>
                </c:pt>
                <c:pt idx="7543">
                  <c:v>0.47784314344399997</c:v>
                </c:pt>
                <c:pt idx="7544">
                  <c:v>0.42167187088199998</c:v>
                </c:pt>
                <c:pt idx="7545">
                  <c:v>0.34510763709999998</c:v>
                </c:pt>
                <c:pt idx="7546">
                  <c:v>0.33857155847100001</c:v>
                </c:pt>
                <c:pt idx="7547">
                  <c:v>0.33960131173500002</c:v>
                </c:pt>
                <c:pt idx="7548">
                  <c:v>0.336040961646</c:v>
                </c:pt>
                <c:pt idx="7549">
                  <c:v>0.34110113541199999</c:v>
                </c:pt>
                <c:pt idx="7550">
                  <c:v>0.35579180622599998</c:v>
                </c:pt>
                <c:pt idx="7551">
                  <c:v>0.39162895553400001</c:v>
                </c:pt>
                <c:pt idx="7552">
                  <c:v>0.50273601348200003</c:v>
                </c:pt>
                <c:pt idx="7553">
                  <c:v>0.68573400586900002</c:v>
                </c:pt>
                <c:pt idx="7554">
                  <c:v>0.82268046004700002</c:v>
                </c:pt>
                <c:pt idx="7555">
                  <c:v>0.79693027443599995</c:v>
                </c:pt>
                <c:pt idx="7556">
                  <c:v>0.778494683332</c:v>
                </c:pt>
                <c:pt idx="7557">
                  <c:v>0.71872148267299996</c:v>
                </c:pt>
                <c:pt idx="7558">
                  <c:v>0.59421659829600004</c:v>
                </c:pt>
                <c:pt idx="7559">
                  <c:v>0.48943368197699999</c:v>
                </c:pt>
                <c:pt idx="7560">
                  <c:v>0.377505328709</c:v>
                </c:pt>
                <c:pt idx="7561">
                  <c:v>0.33317880150700002</c:v>
                </c:pt>
                <c:pt idx="7562">
                  <c:v>0.31878759928099998</c:v>
                </c:pt>
                <c:pt idx="7563">
                  <c:v>0.31572003969200002</c:v>
                </c:pt>
                <c:pt idx="7564">
                  <c:v>0.30908777319800002</c:v>
                </c:pt>
                <c:pt idx="7565">
                  <c:v>0.33841807028400001</c:v>
                </c:pt>
                <c:pt idx="7566">
                  <c:v>0.409857355506</c:v>
                </c:pt>
                <c:pt idx="7567">
                  <c:v>0.48511921021499999</c:v>
                </c:pt>
                <c:pt idx="7568">
                  <c:v>0.42008517887399999</c:v>
                </c:pt>
                <c:pt idx="7569">
                  <c:v>0.34510763709999998</c:v>
                </c:pt>
                <c:pt idx="7570">
                  <c:v>0.33857155847100001</c:v>
                </c:pt>
                <c:pt idx="7571">
                  <c:v>0.337735445616</c:v>
                </c:pt>
                <c:pt idx="7572">
                  <c:v>0.33541916121900001</c:v>
                </c:pt>
                <c:pt idx="7573">
                  <c:v>0.34110113541199999</c:v>
                </c:pt>
                <c:pt idx="7574">
                  <c:v>0.35579180622599998</c:v>
                </c:pt>
                <c:pt idx="7575">
                  <c:v>0.39162895553400001</c:v>
                </c:pt>
                <c:pt idx="7576">
                  <c:v>0.50273601348200003</c:v>
                </c:pt>
                <c:pt idx="7577">
                  <c:v>0.67986844436899996</c:v>
                </c:pt>
                <c:pt idx="7578">
                  <c:v>0.82268046004700002</c:v>
                </c:pt>
                <c:pt idx="7579">
                  <c:v>0.79693027443599995</c:v>
                </c:pt>
                <c:pt idx="7580">
                  <c:v>0.778494683332</c:v>
                </c:pt>
                <c:pt idx="7581">
                  <c:v>0.71872148267299996</c:v>
                </c:pt>
                <c:pt idx="7582">
                  <c:v>0.59421659829600004</c:v>
                </c:pt>
                <c:pt idx="7583">
                  <c:v>0.48747942044800002</c:v>
                </c:pt>
                <c:pt idx="7584">
                  <c:v>0.37056606478800003</c:v>
                </c:pt>
                <c:pt idx="7585">
                  <c:v>0.32284427428700002</c:v>
                </c:pt>
                <c:pt idx="7586">
                  <c:v>0.30548671496899998</c:v>
                </c:pt>
                <c:pt idx="7587">
                  <c:v>0.30086996820599998</c:v>
                </c:pt>
                <c:pt idx="7588">
                  <c:v>0.29264570721799998</c:v>
                </c:pt>
                <c:pt idx="7589">
                  <c:v>0.32397098919400003</c:v>
                </c:pt>
                <c:pt idx="7590">
                  <c:v>0.39584409833700002</c:v>
                </c:pt>
                <c:pt idx="7591">
                  <c:v>0.474773637719</c:v>
                </c:pt>
                <c:pt idx="7592">
                  <c:v>0.41823127325999998</c:v>
                </c:pt>
                <c:pt idx="7593">
                  <c:v>0.34296212568399997</c:v>
                </c:pt>
                <c:pt idx="7594">
                  <c:v>0.33655445750399998</c:v>
                </c:pt>
                <c:pt idx="7595">
                  <c:v>0.33596864114199998</c:v>
                </c:pt>
                <c:pt idx="7596">
                  <c:v>0.333852662829</c:v>
                </c:pt>
                <c:pt idx="7597">
                  <c:v>0.33959757379099997</c:v>
                </c:pt>
                <c:pt idx="7598">
                  <c:v>0.35450806958699999</c:v>
                </c:pt>
                <c:pt idx="7599">
                  <c:v>0.39042579563099999</c:v>
                </c:pt>
                <c:pt idx="7600">
                  <c:v>0.50148274835399997</c:v>
                </c:pt>
                <c:pt idx="7601">
                  <c:v>0.67850855920399999</c:v>
                </c:pt>
                <c:pt idx="7602">
                  <c:v>0.82088943688799998</c:v>
                </c:pt>
                <c:pt idx="7603">
                  <c:v>0.794864953363</c:v>
                </c:pt>
                <c:pt idx="7604">
                  <c:v>0.77666450756100003</c:v>
                </c:pt>
                <c:pt idx="7605">
                  <c:v>0.71719607632799998</c:v>
                </c:pt>
                <c:pt idx="7606">
                  <c:v>0.59318958010699996</c:v>
                </c:pt>
                <c:pt idx="7607">
                  <c:v>0.48685273666000001</c:v>
                </c:pt>
                <c:pt idx="7608">
                  <c:v>0.37056606478800003</c:v>
                </c:pt>
                <c:pt idx="7609">
                  <c:v>0.32284427428700002</c:v>
                </c:pt>
                <c:pt idx="7610">
                  <c:v>0.30638388732499999</c:v>
                </c:pt>
                <c:pt idx="7611">
                  <c:v>0.30713954589800002</c:v>
                </c:pt>
                <c:pt idx="7612">
                  <c:v>0.303671449988</c:v>
                </c:pt>
                <c:pt idx="7613">
                  <c:v>0.336163482407</c:v>
                </c:pt>
                <c:pt idx="7614">
                  <c:v>0.41474993331999999</c:v>
                </c:pt>
                <c:pt idx="7615">
                  <c:v>0.48774951221099999</c:v>
                </c:pt>
                <c:pt idx="7616">
                  <c:v>0.41949353816399998</c:v>
                </c:pt>
                <c:pt idx="7617">
                  <c:v>0.34296212568399997</c:v>
                </c:pt>
                <c:pt idx="7618">
                  <c:v>0.33655445750399998</c:v>
                </c:pt>
                <c:pt idx="7619">
                  <c:v>0.33596864114199998</c:v>
                </c:pt>
                <c:pt idx="7620">
                  <c:v>0.333852662829</c:v>
                </c:pt>
                <c:pt idx="7621">
                  <c:v>0.33959757379099997</c:v>
                </c:pt>
                <c:pt idx="7622">
                  <c:v>0.35450806958699999</c:v>
                </c:pt>
                <c:pt idx="7623">
                  <c:v>0.39042579563099999</c:v>
                </c:pt>
                <c:pt idx="7624">
                  <c:v>0.50148274835399997</c:v>
                </c:pt>
                <c:pt idx="7625">
                  <c:v>0.67850855920399999</c:v>
                </c:pt>
                <c:pt idx="7626">
                  <c:v>0.82088943688799998</c:v>
                </c:pt>
                <c:pt idx="7627">
                  <c:v>0.794864953363</c:v>
                </c:pt>
                <c:pt idx="7628">
                  <c:v>0.77666450756100003</c:v>
                </c:pt>
                <c:pt idx="7629">
                  <c:v>0.71719607632799998</c:v>
                </c:pt>
                <c:pt idx="7630">
                  <c:v>0.59318958010699996</c:v>
                </c:pt>
                <c:pt idx="7631">
                  <c:v>0.48685273666000001</c:v>
                </c:pt>
                <c:pt idx="7632">
                  <c:v>0.37056606478800003</c:v>
                </c:pt>
                <c:pt idx="7633">
                  <c:v>0.32284427428700002</c:v>
                </c:pt>
                <c:pt idx="7634">
                  <c:v>0.30972133130500001</c:v>
                </c:pt>
                <c:pt idx="7635">
                  <c:v>0.30821965544899999</c:v>
                </c:pt>
                <c:pt idx="7636">
                  <c:v>0.30405840451799998</c:v>
                </c:pt>
                <c:pt idx="7637">
                  <c:v>0.33596010912199997</c:v>
                </c:pt>
                <c:pt idx="7638">
                  <c:v>0.39900429382199998</c:v>
                </c:pt>
                <c:pt idx="7639">
                  <c:v>0.49388256621900001</c:v>
                </c:pt>
                <c:pt idx="7640">
                  <c:v>0.42968653680300001</c:v>
                </c:pt>
                <c:pt idx="7641">
                  <c:v>0.34969775781200002</c:v>
                </c:pt>
                <c:pt idx="7642">
                  <c:v>0.33808474392600002</c:v>
                </c:pt>
                <c:pt idx="7643">
                  <c:v>0.33596864114199998</c:v>
                </c:pt>
                <c:pt idx="7644">
                  <c:v>0.333852662829</c:v>
                </c:pt>
                <c:pt idx="7645">
                  <c:v>0.33959757379099997</c:v>
                </c:pt>
                <c:pt idx="7646">
                  <c:v>0.35450806958699999</c:v>
                </c:pt>
                <c:pt idx="7647">
                  <c:v>0.39042579563099999</c:v>
                </c:pt>
                <c:pt idx="7648">
                  <c:v>0.50148274835399997</c:v>
                </c:pt>
                <c:pt idx="7649">
                  <c:v>0.68304918188200003</c:v>
                </c:pt>
                <c:pt idx="7650">
                  <c:v>0.82088943688799998</c:v>
                </c:pt>
                <c:pt idx="7651">
                  <c:v>0.794864953363</c:v>
                </c:pt>
                <c:pt idx="7652">
                  <c:v>0.77666450756100003</c:v>
                </c:pt>
                <c:pt idx="7653">
                  <c:v>0.71719607632799998</c:v>
                </c:pt>
                <c:pt idx="7654">
                  <c:v>0.59318958010699996</c:v>
                </c:pt>
                <c:pt idx="7655">
                  <c:v>0.488365277712</c:v>
                </c:pt>
                <c:pt idx="7656">
                  <c:v>0.37803917919000002</c:v>
                </c:pt>
                <c:pt idx="7657">
                  <c:v>0.33473418311300002</c:v>
                </c:pt>
                <c:pt idx="7658">
                  <c:v>0.32068646166999998</c:v>
                </c:pt>
                <c:pt idx="7659">
                  <c:v>0.31838872244400002</c:v>
                </c:pt>
                <c:pt idx="7660">
                  <c:v>0.31186046979400001</c:v>
                </c:pt>
                <c:pt idx="7661">
                  <c:v>0.34079197266900002</c:v>
                </c:pt>
                <c:pt idx="7662">
                  <c:v>0.40189334987699998</c:v>
                </c:pt>
                <c:pt idx="7663">
                  <c:v>0.48574918750000001</c:v>
                </c:pt>
                <c:pt idx="7664">
                  <c:v>0.42853796849800002</c:v>
                </c:pt>
                <c:pt idx="7665">
                  <c:v>0.35435047097299999</c:v>
                </c:pt>
                <c:pt idx="7666">
                  <c:v>0.34501016777799998</c:v>
                </c:pt>
                <c:pt idx="7667">
                  <c:v>0.34121680385600001</c:v>
                </c:pt>
                <c:pt idx="7668">
                  <c:v>0.333852662829</c:v>
                </c:pt>
                <c:pt idx="7669">
                  <c:v>0.33959757379099997</c:v>
                </c:pt>
                <c:pt idx="7670">
                  <c:v>0.35450806958699999</c:v>
                </c:pt>
                <c:pt idx="7671">
                  <c:v>0.39042579563099999</c:v>
                </c:pt>
                <c:pt idx="7672">
                  <c:v>0.50148274835399997</c:v>
                </c:pt>
                <c:pt idx="7673">
                  <c:v>0.67871174192999995</c:v>
                </c:pt>
                <c:pt idx="7674">
                  <c:v>0.82088943688799998</c:v>
                </c:pt>
                <c:pt idx="7675">
                  <c:v>0.794864953363</c:v>
                </c:pt>
                <c:pt idx="7676">
                  <c:v>0.77666450756100003</c:v>
                </c:pt>
                <c:pt idx="7677">
                  <c:v>0.71719607632799998</c:v>
                </c:pt>
                <c:pt idx="7678">
                  <c:v>0.59318958010699996</c:v>
                </c:pt>
                <c:pt idx="7679">
                  <c:v>0.48903014397700001</c:v>
                </c:pt>
                <c:pt idx="7680">
                  <c:v>0.37896351463400002</c:v>
                </c:pt>
                <c:pt idx="7681">
                  <c:v>0.33842935819199998</c:v>
                </c:pt>
                <c:pt idx="7682">
                  <c:v>0.32619053012400001</c:v>
                </c:pt>
                <c:pt idx="7683">
                  <c:v>0.32633018690900001</c:v>
                </c:pt>
                <c:pt idx="7684">
                  <c:v>0.32212590431600002</c:v>
                </c:pt>
                <c:pt idx="7685">
                  <c:v>0.352644054584</c:v>
                </c:pt>
                <c:pt idx="7686">
                  <c:v>0.415697127655</c:v>
                </c:pt>
                <c:pt idx="7687">
                  <c:v>0.49549264886099997</c:v>
                </c:pt>
                <c:pt idx="7688">
                  <c:v>0.42600010423899998</c:v>
                </c:pt>
                <c:pt idx="7689">
                  <c:v>0.34296212568399997</c:v>
                </c:pt>
                <c:pt idx="7690">
                  <c:v>0.33655445750399998</c:v>
                </c:pt>
                <c:pt idx="7691">
                  <c:v>0.33596864114199998</c:v>
                </c:pt>
                <c:pt idx="7692">
                  <c:v>0.333852662829</c:v>
                </c:pt>
                <c:pt idx="7693">
                  <c:v>0.33959757379099997</c:v>
                </c:pt>
                <c:pt idx="7694">
                  <c:v>0.35450806958699999</c:v>
                </c:pt>
                <c:pt idx="7695">
                  <c:v>0.39042579563099999</c:v>
                </c:pt>
                <c:pt idx="7696">
                  <c:v>0.50148274835399997</c:v>
                </c:pt>
                <c:pt idx="7697">
                  <c:v>0.67850855920399999</c:v>
                </c:pt>
                <c:pt idx="7698">
                  <c:v>0.82088943688799998</c:v>
                </c:pt>
                <c:pt idx="7699">
                  <c:v>0.794864953363</c:v>
                </c:pt>
                <c:pt idx="7700">
                  <c:v>0.77666450756100003</c:v>
                </c:pt>
                <c:pt idx="7701">
                  <c:v>0.71719607632799998</c:v>
                </c:pt>
                <c:pt idx="7702">
                  <c:v>0.59318958010699996</c:v>
                </c:pt>
                <c:pt idx="7703">
                  <c:v>0.48685273666000001</c:v>
                </c:pt>
                <c:pt idx="7704">
                  <c:v>0.373557087367</c:v>
                </c:pt>
                <c:pt idx="7705">
                  <c:v>0.332344189126</c:v>
                </c:pt>
                <c:pt idx="7706">
                  <c:v>0.32182471238100002</c:v>
                </c:pt>
                <c:pt idx="7707">
                  <c:v>0.32430617638300002</c:v>
                </c:pt>
                <c:pt idx="7708">
                  <c:v>0.31904901138000002</c:v>
                </c:pt>
                <c:pt idx="7709">
                  <c:v>0.351685896479</c:v>
                </c:pt>
                <c:pt idx="7710">
                  <c:v>0.42683489501900002</c:v>
                </c:pt>
                <c:pt idx="7711">
                  <c:v>0.50215067996700002</c:v>
                </c:pt>
                <c:pt idx="7712">
                  <c:v>0.43571225072800002</c:v>
                </c:pt>
                <c:pt idx="7713">
                  <c:v>0.36094884120100001</c:v>
                </c:pt>
                <c:pt idx="7714">
                  <c:v>0.35314538714400001</c:v>
                </c:pt>
                <c:pt idx="7715">
                  <c:v>0.34522608435199997</c:v>
                </c:pt>
                <c:pt idx="7716">
                  <c:v>0.33541916121900001</c:v>
                </c:pt>
                <c:pt idx="7717">
                  <c:v>0.34110113541199999</c:v>
                </c:pt>
                <c:pt idx="7718">
                  <c:v>0.35579180622599998</c:v>
                </c:pt>
                <c:pt idx="7719">
                  <c:v>0.39162895553400001</c:v>
                </c:pt>
                <c:pt idx="7720">
                  <c:v>0.50273601348200003</c:v>
                </c:pt>
                <c:pt idx="7721">
                  <c:v>0.68527300852499995</c:v>
                </c:pt>
                <c:pt idx="7722">
                  <c:v>0.82268046004700002</c:v>
                </c:pt>
                <c:pt idx="7723">
                  <c:v>0.79693027443599995</c:v>
                </c:pt>
                <c:pt idx="7724">
                  <c:v>0.778494683332</c:v>
                </c:pt>
                <c:pt idx="7725">
                  <c:v>0.71872148267299996</c:v>
                </c:pt>
                <c:pt idx="7726">
                  <c:v>0.59555526407000003</c:v>
                </c:pt>
                <c:pt idx="7727">
                  <c:v>0.491216201169</c:v>
                </c:pt>
                <c:pt idx="7728">
                  <c:v>0.37965074148700001</c:v>
                </c:pt>
                <c:pt idx="7729">
                  <c:v>0.33691962677300002</c:v>
                </c:pt>
                <c:pt idx="7730">
                  <c:v>0.32202509380299998</c:v>
                </c:pt>
                <c:pt idx="7731">
                  <c:v>0.31837185248599997</c:v>
                </c:pt>
                <c:pt idx="7732">
                  <c:v>0.31117184310099999</c:v>
                </c:pt>
                <c:pt idx="7733">
                  <c:v>0.34050000741899999</c:v>
                </c:pt>
                <c:pt idx="7734">
                  <c:v>0.40169673668299999</c:v>
                </c:pt>
                <c:pt idx="7735">
                  <c:v>0.48343654771599998</c:v>
                </c:pt>
                <c:pt idx="7736">
                  <c:v>0.42008517887399999</c:v>
                </c:pt>
                <c:pt idx="7737">
                  <c:v>0.34510763709999998</c:v>
                </c:pt>
                <c:pt idx="7738">
                  <c:v>0.33857155847100001</c:v>
                </c:pt>
                <c:pt idx="7739">
                  <c:v>0.337735445616</c:v>
                </c:pt>
                <c:pt idx="7740">
                  <c:v>0.33541916121900001</c:v>
                </c:pt>
                <c:pt idx="7741">
                  <c:v>0.34110113541199999</c:v>
                </c:pt>
                <c:pt idx="7742">
                  <c:v>0.35579180622599998</c:v>
                </c:pt>
                <c:pt idx="7743">
                  <c:v>0.39162895553400001</c:v>
                </c:pt>
                <c:pt idx="7744">
                  <c:v>0.50273601348200003</c:v>
                </c:pt>
                <c:pt idx="7745">
                  <c:v>0.67986844436899996</c:v>
                </c:pt>
                <c:pt idx="7746">
                  <c:v>0.82268046004700002</c:v>
                </c:pt>
                <c:pt idx="7747">
                  <c:v>0.79693027443599995</c:v>
                </c:pt>
                <c:pt idx="7748">
                  <c:v>0.778494683332</c:v>
                </c:pt>
                <c:pt idx="7749">
                  <c:v>0.71872148267299996</c:v>
                </c:pt>
                <c:pt idx="7750">
                  <c:v>0.59421659829600004</c:v>
                </c:pt>
                <c:pt idx="7751">
                  <c:v>0.48763225835700003</c:v>
                </c:pt>
                <c:pt idx="7752">
                  <c:v>0.37056606478800003</c:v>
                </c:pt>
                <c:pt idx="7753">
                  <c:v>0.32587380893399998</c:v>
                </c:pt>
                <c:pt idx="7754">
                  <c:v>0.31404459692300002</c:v>
                </c:pt>
                <c:pt idx="7755">
                  <c:v>0.31255525869900003</c:v>
                </c:pt>
                <c:pt idx="7756">
                  <c:v>0.310577397777</c:v>
                </c:pt>
                <c:pt idx="7757">
                  <c:v>0.34041364642900002</c:v>
                </c:pt>
                <c:pt idx="7758">
                  <c:v>0.41469860110500001</c:v>
                </c:pt>
                <c:pt idx="7759">
                  <c:v>0.48967658791399998</c:v>
                </c:pt>
                <c:pt idx="7760">
                  <c:v>0.41942474595700002</c:v>
                </c:pt>
                <c:pt idx="7761">
                  <c:v>0.34296212568399997</c:v>
                </c:pt>
                <c:pt idx="7762">
                  <c:v>0.33655445750399998</c:v>
                </c:pt>
                <c:pt idx="7763">
                  <c:v>0.33596864114199998</c:v>
                </c:pt>
                <c:pt idx="7764">
                  <c:v>0.333852662829</c:v>
                </c:pt>
                <c:pt idx="7765">
                  <c:v>0.33959757379099997</c:v>
                </c:pt>
                <c:pt idx="7766">
                  <c:v>0.35450806958699999</c:v>
                </c:pt>
                <c:pt idx="7767">
                  <c:v>0.39042579563099999</c:v>
                </c:pt>
                <c:pt idx="7768">
                  <c:v>0.50148274835399997</c:v>
                </c:pt>
                <c:pt idx="7769">
                  <c:v>0.67850855920399999</c:v>
                </c:pt>
                <c:pt idx="7770">
                  <c:v>0.82088943688799998</c:v>
                </c:pt>
                <c:pt idx="7771">
                  <c:v>0.794864953363</c:v>
                </c:pt>
                <c:pt idx="7772">
                  <c:v>0.77666450756100003</c:v>
                </c:pt>
                <c:pt idx="7773">
                  <c:v>0.71719607632799998</c:v>
                </c:pt>
                <c:pt idx="7774">
                  <c:v>0.59318958010699996</c:v>
                </c:pt>
                <c:pt idx="7775">
                  <c:v>0.48685273666000001</c:v>
                </c:pt>
                <c:pt idx="7776">
                  <c:v>0.37056606478800003</c:v>
                </c:pt>
                <c:pt idx="7777">
                  <c:v>0.32284427428700002</c:v>
                </c:pt>
                <c:pt idx="7778">
                  <c:v>0.30548671496899998</c:v>
                </c:pt>
                <c:pt idx="7779">
                  <c:v>0.30535200198399998</c:v>
                </c:pt>
                <c:pt idx="7780">
                  <c:v>0.301331373184</c:v>
                </c:pt>
                <c:pt idx="7781">
                  <c:v>0.33300612133099999</c:v>
                </c:pt>
                <c:pt idx="7782">
                  <c:v>0.406144100796</c:v>
                </c:pt>
                <c:pt idx="7783">
                  <c:v>0.48222280709199999</c:v>
                </c:pt>
                <c:pt idx="7784">
                  <c:v>0.41823127325999998</c:v>
                </c:pt>
                <c:pt idx="7785">
                  <c:v>0.34296212568399997</c:v>
                </c:pt>
                <c:pt idx="7786">
                  <c:v>0.33655445750399998</c:v>
                </c:pt>
                <c:pt idx="7787">
                  <c:v>0.33596864114199998</c:v>
                </c:pt>
                <c:pt idx="7788">
                  <c:v>0.333852662829</c:v>
                </c:pt>
                <c:pt idx="7789">
                  <c:v>0.33959757379099997</c:v>
                </c:pt>
                <c:pt idx="7790">
                  <c:v>0.35450806958699999</c:v>
                </c:pt>
                <c:pt idx="7791">
                  <c:v>0.39042579563099999</c:v>
                </c:pt>
                <c:pt idx="7792">
                  <c:v>0.50148274835399997</c:v>
                </c:pt>
                <c:pt idx="7793">
                  <c:v>0.67850855920399999</c:v>
                </c:pt>
                <c:pt idx="7794">
                  <c:v>0.82088943688799998</c:v>
                </c:pt>
                <c:pt idx="7795">
                  <c:v>0.794864953363</c:v>
                </c:pt>
                <c:pt idx="7796">
                  <c:v>0.77666450756100003</c:v>
                </c:pt>
                <c:pt idx="7797">
                  <c:v>0.71719607632799998</c:v>
                </c:pt>
                <c:pt idx="7798">
                  <c:v>0.59318958010699996</c:v>
                </c:pt>
                <c:pt idx="7799">
                  <c:v>0.48685273666000001</c:v>
                </c:pt>
                <c:pt idx="7800">
                  <c:v>0.37056606478800003</c:v>
                </c:pt>
                <c:pt idx="7801">
                  <c:v>0.32284427428700002</c:v>
                </c:pt>
                <c:pt idx="7802">
                  <c:v>0.30903807011899997</c:v>
                </c:pt>
                <c:pt idx="7803">
                  <c:v>0.31293815898299998</c:v>
                </c:pt>
                <c:pt idx="7804">
                  <c:v>0.30622635001499998</c:v>
                </c:pt>
                <c:pt idx="7805">
                  <c:v>0.34476697847900001</c:v>
                </c:pt>
                <c:pt idx="7806">
                  <c:v>0.41893487454200001</c:v>
                </c:pt>
                <c:pt idx="7807">
                  <c:v>0.491021023685</c:v>
                </c:pt>
                <c:pt idx="7808">
                  <c:v>0.41914817345299998</c:v>
                </c:pt>
                <c:pt idx="7809">
                  <c:v>0.34296212568399997</c:v>
                </c:pt>
                <c:pt idx="7810">
                  <c:v>0.33655445750399998</c:v>
                </c:pt>
                <c:pt idx="7811">
                  <c:v>0.33596864114199998</c:v>
                </c:pt>
                <c:pt idx="7812">
                  <c:v>0.333852662829</c:v>
                </c:pt>
                <c:pt idx="7813">
                  <c:v>0.33959757379099997</c:v>
                </c:pt>
                <c:pt idx="7814">
                  <c:v>0.35450806958699999</c:v>
                </c:pt>
                <c:pt idx="7815">
                  <c:v>0.39042579563099999</c:v>
                </c:pt>
                <c:pt idx="7816">
                  <c:v>0.50148274835399997</c:v>
                </c:pt>
                <c:pt idx="7817">
                  <c:v>0.67850855920399999</c:v>
                </c:pt>
                <c:pt idx="7818">
                  <c:v>0.82088943688799998</c:v>
                </c:pt>
                <c:pt idx="7819">
                  <c:v>0.794864953363</c:v>
                </c:pt>
                <c:pt idx="7820">
                  <c:v>0.77666450756100003</c:v>
                </c:pt>
                <c:pt idx="7821">
                  <c:v>0.71719607632799998</c:v>
                </c:pt>
                <c:pt idx="7822">
                  <c:v>0.59318958010699996</c:v>
                </c:pt>
                <c:pt idx="7823">
                  <c:v>0.48786498408899998</c:v>
                </c:pt>
                <c:pt idx="7824">
                  <c:v>0.38077555278300002</c:v>
                </c:pt>
                <c:pt idx="7825">
                  <c:v>0.34227148762199999</c:v>
                </c:pt>
                <c:pt idx="7826">
                  <c:v>0.33152634479300003</c:v>
                </c:pt>
                <c:pt idx="7827">
                  <c:v>0.33228689291800001</c:v>
                </c:pt>
                <c:pt idx="7828">
                  <c:v>0.32844037455699998</c:v>
                </c:pt>
                <c:pt idx="7829">
                  <c:v>0.36289481766300002</c:v>
                </c:pt>
                <c:pt idx="7830">
                  <c:v>0.42492556718699998</c:v>
                </c:pt>
                <c:pt idx="7831">
                  <c:v>0.50642757600199995</c:v>
                </c:pt>
                <c:pt idx="7832">
                  <c:v>0.43515419242100001</c:v>
                </c:pt>
                <c:pt idx="7833">
                  <c:v>0.34745340127399998</c:v>
                </c:pt>
                <c:pt idx="7834">
                  <c:v>0.33655445750399998</c:v>
                </c:pt>
                <c:pt idx="7835">
                  <c:v>0.33596864114199998</c:v>
                </c:pt>
                <c:pt idx="7836">
                  <c:v>0.333852662829</c:v>
                </c:pt>
                <c:pt idx="7837">
                  <c:v>0.33959757379099997</c:v>
                </c:pt>
                <c:pt idx="7838">
                  <c:v>0.35450806958699999</c:v>
                </c:pt>
                <c:pt idx="7839">
                  <c:v>0.39042579563099999</c:v>
                </c:pt>
                <c:pt idx="7840">
                  <c:v>0.50148274835399997</c:v>
                </c:pt>
                <c:pt idx="7841">
                  <c:v>0.67850855920399999</c:v>
                </c:pt>
                <c:pt idx="7842">
                  <c:v>0.82088943688799998</c:v>
                </c:pt>
                <c:pt idx="7843">
                  <c:v>0.794864953363</c:v>
                </c:pt>
                <c:pt idx="7844">
                  <c:v>0.77666450756100003</c:v>
                </c:pt>
                <c:pt idx="7845">
                  <c:v>0.71719607632799998</c:v>
                </c:pt>
                <c:pt idx="7846">
                  <c:v>0.59351959263999998</c:v>
                </c:pt>
                <c:pt idx="7847">
                  <c:v>0.49429921201600002</c:v>
                </c:pt>
                <c:pt idx="7848">
                  <c:v>0.38454371916300001</c:v>
                </c:pt>
                <c:pt idx="7849">
                  <c:v>0.34552775987500001</c:v>
                </c:pt>
                <c:pt idx="7850">
                  <c:v>0.334417472705</c:v>
                </c:pt>
                <c:pt idx="7851">
                  <c:v>0.33462229592300002</c:v>
                </c:pt>
                <c:pt idx="7852">
                  <c:v>0.33016457978300001</c:v>
                </c:pt>
                <c:pt idx="7853">
                  <c:v>0.36283452438000002</c:v>
                </c:pt>
                <c:pt idx="7854">
                  <c:v>0.42597122934699999</c:v>
                </c:pt>
                <c:pt idx="7855">
                  <c:v>0.50715460369300003</c:v>
                </c:pt>
                <c:pt idx="7856">
                  <c:v>0.436516408651</c:v>
                </c:pt>
                <c:pt idx="7857">
                  <c:v>0.34812814638700001</c:v>
                </c:pt>
                <c:pt idx="7858">
                  <c:v>0.33655445750399998</c:v>
                </c:pt>
                <c:pt idx="7859">
                  <c:v>0.33596864114199998</c:v>
                </c:pt>
                <c:pt idx="7860">
                  <c:v>0.333852662829</c:v>
                </c:pt>
                <c:pt idx="7861">
                  <c:v>0.33959757379099997</c:v>
                </c:pt>
                <c:pt idx="7862">
                  <c:v>0.35450806958699999</c:v>
                </c:pt>
                <c:pt idx="7863">
                  <c:v>0.39042579563099999</c:v>
                </c:pt>
                <c:pt idx="7864">
                  <c:v>0.50148274835399997</c:v>
                </c:pt>
                <c:pt idx="7865">
                  <c:v>0.67850855920399999</c:v>
                </c:pt>
                <c:pt idx="7866">
                  <c:v>0.82088943688799998</c:v>
                </c:pt>
                <c:pt idx="7867">
                  <c:v>0.794864953363</c:v>
                </c:pt>
                <c:pt idx="7868">
                  <c:v>0.77666450756100003</c:v>
                </c:pt>
                <c:pt idx="7869">
                  <c:v>0.71719607632799998</c:v>
                </c:pt>
                <c:pt idx="7870">
                  <c:v>0.59318958010699996</c:v>
                </c:pt>
                <c:pt idx="7871">
                  <c:v>0.48787995682800001</c:v>
                </c:pt>
                <c:pt idx="7872">
                  <c:v>0.38014729508299999</c:v>
                </c:pt>
                <c:pt idx="7873">
                  <c:v>0.33612950472300002</c:v>
                </c:pt>
                <c:pt idx="7874">
                  <c:v>0.32511412735700002</c:v>
                </c:pt>
                <c:pt idx="7875">
                  <c:v>0.322632909877</c:v>
                </c:pt>
                <c:pt idx="7876">
                  <c:v>0.31722539446600001</c:v>
                </c:pt>
                <c:pt idx="7877">
                  <c:v>0.346282533738</c:v>
                </c:pt>
                <c:pt idx="7878">
                  <c:v>0.40869602496000002</c:v>
                </c:pt>
                <c:pt idx="7879">
                  <c:v>0.49312831717</c:v>
                </c:pt>
                <c:pt idx="7880">
                  <c:v>0.43682516810900002</c:v>
                </c:pt>
                <c:pt idx="7881">
                  <c:v>0.36111941846500001</c:v>
                </c:pt>
                <c:pt idx="7882">
                  <c:v>0.35230383196100001</c:v>
                </c:pt>
                <c:pt idx="7883">
                  <c:v>0.35110828697699997</c:v>
                </c:pt>
                <c:pt idx="7884">
                  <c:v>0.34183903013400002</c:v>
                </c:pt>
                <c:pt idx="7885">
                  <c:v>0.34752340995699998</c:v>
                </c:pt>
                <c:pt idx="7886">
                  <c:v>0.36100699929000002</c:v>
                </c:pt>
                <c:pt idx="7887">
                  <c:v>0.39436039455600003</c:v>
                </c:pt>
                <c:pt idx="7888">
                  <c:v>0.50422271259100004</c:v>
                </c:pt>
                <c:pt idx="7889">
                  <c:v>0.68818299271899996</c:v>
                </c:pt>
                <c:pt idx="7890">
                  <c:v>0.82268046004700002</c:v>
                </c:pt>
                <c:pt idx="7891">
                  <c:v>0.79693027443599995</c:v>
                </c:pt>
                <c:pt idx="7892">
                  <c:v>0.778494683332</c:v>
                </c:pt>
                <c:pt idx="7893">
                  <c:v>0.71872148267299996</c:v>
                </c:pt>
                <c:pt idx="7894">
                  <c:v>0.59421659829600004</c:v>
                </c:pt>
                <c:pt idx="7895">
                  <c:v>0.48909707320599999</c:v>
                </c:pt>
                <c:pt idx="7896">
                  <c:v>0.37725956258999999</c:v>
                </c:pt>
                <c:pt idx="7897">
                  <c:v>0.333158814601</c:v>
                </c:pt>
                <c:pt idx="7898">
                  <c:v>0.31854321000300001</c:v>
                </c:pt>
                <c:pt idx="7899">
                  <c:v>0.315212153637</c:v>
                </c:pt>
                <c:pt idx="7900">
                  <c:v>0.30887413285900001</c:v>
                </c:pt>
                <c:pt idx="7901">
                  <c:v>0.33860698039499998</c:v>
                </c:pt>
                <c:pt idx="7902">
                  <c:v>0.41033316142199999</c:v>
                </c:pt>
                <c:pt idx="7903">
                  <c:v>0.48643949463800001</c:v>
                </c:pt>
                <c:pt idx="7904">
                  <c:v>0.42008517887399999</c:v>
                </c:pt>
                <c:pt idx="7905">
                  <c:v>0.34510763709999998</c:v>
                </c:pt>
                <c:pt idx="7906">
                  <c:v>0.33857155847100001</c:v>
                </c:pt>
                <c:pt idx="7907">
                  <c:v>0.337735445616</c:v>
                </c:pt>
                <c:pt idx="7908">
                  <c:v>0.33541916121900001</c:v>
                </c:pt>
                <c:pt idx="7909">
                  <c:v>0.34110113541199999</c:v>
                </c:pt>
                <c:pt idx="7910">
                  <c:v>0.35579180622599998</c:v>
                </c:pt>
                <c:pt idx="7911">
                  <c:v>0.39162895553400001</c:v>
                </c:pt>
                <c:pt idx="7912">
                  <c:v>0.50273601348200003</c:v>
                </c:pt>
                <c:pt idx="7913">
                  <c:v>0.67986844436899996</c:v>
                </c:pt>
                <c:pt idx="7914">
                  <c:v>0.82268046004700002</c:v>
                </c:pt>
                <c:pt idx="7915">
                  <c:v>0.79693027443599995</c:v>
                </c:pt>
                <c:pt idx="7916">
                  <c:v>0.778494683332</c:v>
                </c:pt>
                <c:pt idx="7917">
                  <c:v>0.71872148267299996</c:v>
                </c:pt>
                <c:pt idx="7918">
                  <c:v>0.59421659829600004</c:v>
                </c:pt>
                <c:pt idx="7919">
                  <c:v>0.48747942044800002</c:v>
                </c:pt>
                <c:pt idx="7920">
                  <c:v>0.37056606478800003</c:v>
                </c:pt>
                <c:pt idx="7921">
                  <c:v>0.32284427428700002</c:v>
                </c:pt>
                <c:pt idx="7922">
                  <c:v>0.305909139592</c:v>
                </c:pt>
                <c:pt idx="7923">
                  <c:v>0.30450196778600003</c:v>
                </c:pt>
                <c:pt idx="7924">
                  <c:v>0.29676469028199998</c:v>
                </c:pt>
                <c:pt idx="7925">
                  <c:v>0.32813588021899998</c:v>
                </c:pt>
                <c:pt idx="7926">
                  <c:v>0.39060836053699999</c:v>
                </c:pt>
                <c:pt idx="7927">
                  <c:v>0.48299291739799999</c:v>
                </c:pt>
                <c:pt idx="7928">
                  <c:v>0.42546381447800002</c:v>
                </c:pt>
                <c:pt idx="7929">
                  <c:v>0.35270217491599998</c:v>
                </c:pt>
                <c:pt idx="7930">
                  <c:v>0.33655445750399998</c:v>
                </c:pt>
                <c:pt idx="7931">
                  <c:v>0.33596864114199998</c:v>
                </c:pt>
                <c:pt idx="7932">
                  <c:v>0.333852662829</c:v>
                </c:pt>
                <c:pt idx="7933">
                  <c:v>0.33959757379099997</c:v>
                </c:pt>
                <c:pt idx="7934">
                  <c:v>0.35450806958699999</c:v>
                </c:pt>
                <c:pt idx="7935">
                  <c:v>0.39042579563099999</c:v>
                </c:pt>
                <c:pt idx="7936">
                  <c:v>0.50148274835399997</c:v>
                </c:pt>
                <c:pt idx="7937">
                  <c:v>0.67850855920399999</c:v>
                </c:pt>
                <c:pt idx="7938">
                  <c:v>0.82088943688799998</c:v>
                </c:pt>
                <c:pt idx="7939">
                  <c:v>0.794864953363</c:v>
                </c:pt>
                <c:pt idx="7940">
                  <c:v>0.77666450756100003</c:v>
                </c:pt>
                <c:pt idx="7941">
                  <c:v>0.71719607632799998</c:v>
                </c:pt>
                <c:pt idx="7942">
                  <c:v>0.59318958010699996</c:v>
                </c:pt>
                <c:pt idx="7943">
                  <c:v>0.48685273666000001</c:v>
                </c:pt>
                <c:pt idx="7944">
                  <c:v>0.37367791191100003</c:v>
                </c:pt>
                <c:pt idx="7945">
                  <c:v>0.331679139382</c:v>
                </c:pt>
                <c:pt idx="7946">
                  <c:v>0.31850651155600002</c:v>
                </c:pt>
                <c:pt idx="7947">
                  <c:v>0.317823722684</c:v>
                </c:pt>
                <c:pt idx="7948">
                  <c:v>0.31317129665100002</c:v>
                </c:pt>
                <c:pt idx="7949">
                  <c:v>0.34452800375800002</c:v>
                </c:pt>
                <c:pt idx="7950">
                  <c:v>0.40706420167000001</c:v>
                </c:pt>
                <c:pt idx="7951">
                  <c:v>0.49972020984100002</c:v>
                </c:pt>
                <c:pt idx="7952">
                  <c:v>0.426787354688</c:v>
                </c:pt>
                <c:pt idx="7953">
                  <c:v>0.34296212568399997</c:v>
                </c:pt>
                <c:pt idx="7954">
                  <c:v>0.33655445750399998</c:v>
                </c:pt>
                <c:pt idx="7955">
                  <c:v>0.33596864114199998</c:v>
                </c:pt>
                <c:pt idx="7956">
                  <c:v>0.333852662829</c:v>
                </c:pt>
                <c:pt idx="7957">
                  <c:v>0.33959757379099997</c:v>
                </c:pt>
                <c:pt idx="7958">
                  <c:v>0.35450806958699999</c:v>
                </c:pt>
                <c:pt idx="7959">
                  <c:v>0.39042579563099999</c:v>
                </c:pt>
                <c:pt idx="7960">
                  <c:v>0.50148274835399997</c:v>
                </c:pt>
                <c:pt idx="7961">
                  <c:v>0.68210873006600004</c:v>
                </c:pt>
                <c:pt idx="7962">
                  <c:v>0.82088943688799998</c:v>
                </c:pt>
                <c:pt idx="7963">
                  <c:v>0.794864953363</c:v>
                </c:pt>
                <c:pt idx="7964">
                  <c:v>0.77666450756100003</c:v>
                </c:pt>
                <c:pt idx="7965">
                  <c:v>0.71719607632799998</c:v>
                </c:pt>
                <c:pt idx="7966">
                  <c:v>0.59586358921600002</c:v>
                </c:pt>
                <c:pt idx="7967">
                  <c:v>0.49528620468500001</c:v>
                </c:pt>
                <c:pt idx="7968">
                  <c:v>0.39042845207400001</c:v>
                </c:pt>
                <c:pt idx="7969">
                  <c:v>0.34863826246000001</c:v>
                </c:pt>
                <c:pt idx="7970">
                  <c:v>0.34198968981900002</c:v>
                </c:pt>
                <c:pt idx="7971">
                  <c:v>0.339323945259</c:v>
                </c:pt>
                <c:pt idx="7972">
                  <c:v>0.33499779534099999</c:v>
                </c:pt>
                <c:pt idx="7973">
                  <c:v>0.36546484735899998</c:v>
                </c:pt>
                <c:pt idx="7974">
                  <c:v>0.42778953764200001</c:v>
                </c:pt>
                <c:pt idx="7975">
                  <c:v>0.50936357504700003</c:v>
                </c:pt>
                <c:pt idx="7976">
                  <c:v>0.44184485280699998</c:v>
                </c:pt>
                <c:pt idx="7977">
                  <c:v>0.35444575447600002</c:v>
                </c:pt>
                <c:pt idx="7978">
                  <c:v>0.33793935943699999</c:v>
                </c:pt>
                <c:pt idx="7979">
                  <c:v>0.33596864114199998</c:v>
                </c:pt>
                <c:pt idx="7980">
                  <c:v>0.333852662829</c:v>
                </c:pt>
                <c:pt idx="7981">
                  <c:v>0.33959757379099997</c:v>
                </c:pt>
                <c:pt idx="7982">
                  <c:v>0.35450806958699999</c:v>
                </c:pt>
                <c:pt idx="7983">
                  <c:v>0.39042579563099999</c:v>
                </c:pt>
                <c:pt idx="7984">
                  <c:v>0.50148274835399997</c:v>
                </c:pt>
                <c:pt idx="7985">
                  <c:v>0.700233103952</c:v>
                </c:pt>
                <c:pt idx="7986">
                  <c:v>0.829039694562</c:v>
                </c:pt>
                <c:pt idx="7987">
                  <c:v>0.80054573958800002</c:v>
                </c:pt>
                <c:pt idx="7988">
                  <c:v>0.78910289223899999</c:v>
                </c:pt>
                <c:pt idx="7989">
                  <c:v>0.73280778469300001</c:v>
                </c:pt>
                <c:pt idx="7990">
                  <c:v>0.61736014801100003</c:v>
                </c:pt>
                <c:pt idx="7991">
                  <c:v>0.51901639943599998</c:v>
                </c:pt>
                <c:pt idx="7992">
                  <c:v>0.41389848560300002</c:v>
                </c:pt>
                <c:pt idx="7993">
                  <c:v>0.37387552120500001</c:v>
                </c:pt>
                <c:pt idx="7994">
                  <c:v>0.36122042477299998</c:v>
                </c:pt>
                <c:pt idx="7995">
                  <c:v>0.36292590173599998</c:v>
                </c:pt>
                <c:pt idx="7996">
                  <c:v>0.35751991904000002</c:v>
                </c:pt>
                <c:pt idx="7997">
                  <c:v>0.38728935423700001</c:v>
                </c:pt>
                <c:pt idx="7998">
                  <c:v>0.45116547318200001</c:v>
                </c:pt>
                <c:pt idx="7999">
                  <c:v>0.53374836951100002</c:v>
                </c:pt>
                <c:pt idx="8000">
                  <c:v>0.46417365537100003</c:v>
                </c:pt>
                <c:pt idx="8001">
                  <c:v>0.37413366114300001</c:v>
                </c:pt>
                <c:pt idx="8002">
                  <c:v>0.35747368489300002</c:v>
                </c:pt>
                <c:pt idx="8003">
                  <c:v>0.34244032732899998</c:v>
                </c:pt>
                <c:pt idx="8004">
                  <c:v>0.333852662829</c:v>
                </c:pt>
                <c:pt idx="8005">
                  <c:v>0.33959757379099997</c:v>
                </c:pt>
                <c:pt idx="8006">
                  <c:v>0.35450806958699999</c:v>
                </c:pt>
                <c:pt idx="8007">
                  <c:v>0.39042579563099999</c:v>
                </c:pt>
                <c:pt idx="8008">
                  <c:v>0.50307371116800004</c:v>
                </c:pt>
                <c:pt idx="8009">
                  <c:v>0.70687200870099998</c:v>
                </c:pt>
                <c:pt idx="8010">
                  <c:v>0.83013655411200005</c:v>
                </c:pt>
                <c:pt idx="8011">
                  <c:v>0.80321385948099999</c:v>
                </c:pt>
                <c:pt idx="8012">
                  <c:v>0.78883585280400004</c:v>
                </c:pt>
                <c:pt idx="8013">
                  <c:v>0.73405753405800001</c:v>
                </c:pt>
                <c:pt idx="8014">
                  <c:v>0.61664927458100005</c:v>
                </c:pt>
                <c:pt idx="8015">
                  <c:v>0.51812155580800001</c:v>
                </c:pt>
                <c:pt idx="8016">
                  <c:v>0.452723262382</c:v>
                </c:pt>
                <c:pt idx="8017">
                  <c:v>0.409012190996</c:v>
                </c:pt>
                <c:pt idx="8018">
                  <c:v>0.39595299123700001</c:v>
                </c:pt>
                <c:pt idx="8019">
                  <c:v>0.39599801142800001</c:v>
                </c:pt>
                <c:pt idx="8020">
                  <c:v>0.39066320865499998</c:v>
                </c:pt>
                <c:pt idx="8021">
                  <c:v>0.42708141498300001</c:v>
                </c:pt>
                <c:pt idx="8022">
                  <c:v>0.52669691838900001</c:v>
                </c:pt>
                <c:pt idx="8023">
                  <c:v>0.61118429311099998</c:v>
                </c:pt>
                <c:pt idx="8024">
                  <c:v>0.52697025632399996</c:v>
                </c:pt>
                <c:pt idx="8025">
                  <c:v>0.41645435865500002</c:v>
                </c:pt>
                <c:pt idx="8026">
                  <c:v>0.391379456041</c:v>
                </c:pt>
                <c:pt idx="8027">
                  <c:v>0.38244934408600001</c:v>
                </c:pt>
                <c:pt idx="8028">
                  <c:v>0.37947228239500003</c:v>
                </c:pt>
                <c:pt idx="8029">
                  <c:v>0.38659968216000001</c:v>
                </c:pt>
                <c:pt idx="8030">
                  <c:v>0.40430387840900001</c:v>
                </c:pt>
                <c:pt idx="8031">
                  <c:v>0.44418375484299999</c:v>
                </c:pt>
                <c:pt idx="8032">
                  <c:v>0.570557670648</c:v>
                </c:pt>
                <c:pt idx="8033">
                  <c:v>0.78586144901999999</c:v>
                </c:pt>
                <c:pt idx="8034">
                  <c:v>0.91570802530399997</c:v>
                </c:pt>
                <c:pt idx="8035">
                  <c:v>0.87159034532599999</c:v>
                </c:pt>
                <c:pt idx="8036">
                  <c:v>0.85555124333999999</c:v>
                </c:pt>
                <c:pt idx="8037">
                  <c:v>0.79796612764800001</c:v>
                </c:pt>
                <c:pt idx="8038">
                  <c:v>0.673743370851</c:v>
                </c:pt>
                <c:pt idx="8039">
                  <c:v>0.57037215370799998</c:v>
                </c:pt>
                <c:pt idx="8040">
                  <c:v>0.45115223152</c:v>
                </c:pt>
                <c:pt idx="8041">
                  <c:v>0.41020377021600002</c:v>
                </c:pt>
                <c:pt idx="8042">
                  <c:v>0.39660641956199999</c:v>
                </c:pt>
                <c:pt idx="8043">
                  <c:v>0.39565218775599997</c:v>
                </c:pt>
                <c:pt idx="8044">
                  <c:v>0.38943406652599999</c:v>
                </c:pt>
                <c:pt idx="8045">
                  <c:v>0.42779036801100001</c:v>
                </c:pt>
                <c:pt idx="8046">
                  <c:v>0.50666537532599998</c:v>
                </c:pt>
                <c:pt idx="8047">
                  <c:v>0.605352412738</c:v>
                </c:pt>
                <c:pt idx="8048">
                  <c:v>0.52505045228500002</c:v>
                </c:pt>
                <c:pt idx="8049">
                  <c:v>0.41558274243600002</c:v>
                </c:pt>
                <c:pt idx="8050">
                  <c:v>0.39114550882499999</c:v>
                </c:pt>
                <c:pt idx="8051">
                  <c:v>0.384216148561</c:v>
                </c:pt>
                <c:pt idx="8052">
                  <c:v>0.38103878078600001</c:v>
                </c:pt>
                <c:pt idx="8053">
                  <c:v>0.38810324378099997</c:v>
                </c:pt>
                <c:pt idx="8054">
                  <c:v>0.40558761504899998</c:v>
                </c:pt>
                <c:pt idx="8055">
                  <c:v>0.44538691474600001</c:v>
                </c:pt>
                <c:pt idx="8056">
                  <c:v>0.57181093577700004</c:v>
                </c:pt>
                <c:pt idx="8057">
                  <c:v>0.78628036397900003</c:v>
                </c:pt>
                <c:pt idx="8058">
                  <c:v>0.91686508217600005</c:v>
                </c:pt>
                <c:pt idx="8059">
                  <c:v>0.87338329924699998</c:v>
                </c:pt>
                <c:pt idx="8060">
                  <c:v>0.85888237125699995</c:v>
                </c:pt>
                <c:pt idx="8061">
                  <c:v>0.80159057987500004</c:v>
                </c:pt>
                <c:pt idx="8062">
                  <c:v>0.67474699655199999</c:v>
                </c:pt>
                <c:pt idx="8063">
                  <c:v>0.571123858948</c:v>
                </c:pt>
                <c:pt idx="8064">
                  <c:v>0.454398063076</c:v>
                </c:pt>
                <c:pt idx="8065">
                  <c:v>0.41002584150499999</c:v>
                </c:pt>
                <c:pt idx="8066">
                  <c:v>0.40112106562599997</c:v>
                </c:pt>
                <c:pt idx="8067">
                  <c:v>0.39829845942199998</c:v>
                </c:pt>
                <c:pt idx="8068">
                  <c:v>0.39132052828800001</c:v>
                </c:pt>
                <c:pt idx="8069">
                  <c:v>0.42707086205</c:v>
                </c:pt>
                <c:pt idx="8070">
                  <c:v>0.50498009657499998</c:v>
                </c:pt>
                <c:pt idx="8071">
                  <c:v>0.60379098728900005</c:v>
                </c:pt>
                <c:pt idx="8072">
                  <c:v>0.52228649759400003</c:v>
                </c:pt>
                <c:pt idx="8073">
                  <c:v>0.41103072757800002</c:v>
                </c:pt>
                <c:pt idx="8074">
                  <c:v>0.38772723607999998</c:v>
                </c:pt>
                <c:pt idx="8075">
                  <c:v>0.384216148561</c:v>
                </c:pt>
                <c:pt idx="8076">
                  <c:v>0.38103878078600001</c:v>
                </c:pt>
                <c:pt idx="8077">
                  <c:v>0.38810324378099997</c:v>
                </c:pt>
                <c:pt idx="8078">
                  <c:v>0.40558761504899998</c:v>
                </c:pt>
                <c:pt idx="8079">
                  <c:v>0.44538691474600001</c:v>
                </c:pt>
                <c:pt idx="8080">
                  <c:v>0.57181093577700004</c:v>
                </c:pt>
                <c:pt idx="8081">
                  <c:v>0.78395983484599996</c:v>
                </c:pt>
                <c:pt idx="8082">
                  <c:v>0.91996241695000003</c:v>
                </c:pt>
                <c:pt idx="8083">
                  <c:v>0.87415395844300003</c:v>
                </c:pt>
                <c:pt idx="8084">
                  <c:v>0.85928962062400005</c:v>
                </c:pt>
                <c:pt idx="8085">
                  <c:v>0.80414237738899996</c:v>
                </c:pt>
                <c:pt idx="8086">
                  <c:v>0.67682651810799999</c:v>
                </c:pt>
                <c:pt idx="8087">
                  <c:v>0.57451299056000005</c:v>
                </c:pt>
                <c:pt idx="8088">
                  <c:v>0.45410629022299998</c:v>
                </c:pt>
                <c:pt idx="8089">
                  <c:v>0.41428686245700003</c:v>
                </c:pt>
                <c:pt idx="8090">
                  <c:v>0.40234519695199999</c:v>
                </c:pt>
                <c:pt idx="8091">
                  <c:v>0.40225022921100001</c:v>
                </c:pt>
                <c:pt idx="8092">
                  <c:v>0.39753067303</c:v>
                </c:pt>
                <c:pt idx="8093">
                  <c:v>0.43310598590499999</c:v>
                </c:pt>
                <c:pt idx="8094">
                  <c:v>0.53377017500099999</c:v>
                </c:pt>
                <c:pt idx="8095">
                  <c:v>0.61822099757399995</c:v>
                </c:pt>
                <c:pt idx="8096">
                  <c:v>0.53689074399900005</c:v>
                </c:pt>
                <c:pt idx="8097">
                  <c:v>0.43579986190499997</c:v>
                </c:pt>
                <c:pt idx="8098">
                  <c:v>0.42294550416400001</c:v>
                </c:pt>
                <c:pt idx="8099">
                  <c:v>0.41410631194999997</c:v>
                </c:pt>
                <c:pt idx="8100">
                  <c:v>0.39815993468999999</c:v>
                </c:pt>
                <c:pt idx="8101">
                  <c:v>0.39555570005500001</c:v>
                </c:pt>
                <c:pt idx="8102">
                  <c:v>0.41123586097300002</c:v>
                </c:pt>
                <c:pt idx="8103">
                  <c:v>0.45136618602200002</c:v>
                </c:pt>
                <c:pt idx="8104">
                  <c:v>0.57980638320199995</c:v>
                </c:pt>
                <c:pt idx="8105">
                  <c:v>0.80803378800900005</c:v>
                </c:pt>
                <c:pt idx="8106">
                  <c:v>0.92956046246099999</c:v>
                </c:pt>
                <c:pt idx="8107">
                  <c:v>0.88345816371200003</c:v>
                </c:pt>
                <c:pt idx="8108">
                  <c:v>0.86684216362599997</c:v>
                </c:pt>
                <c:pt idx="8109">
                  <c:v>0.80727420548100004</c:v>
                </c:pt>
                <c:pt idx="8110">
                  <c:v>0.67972125403399997</c:v>
                </c:pt>
                <c:pt idx="8111">
                  <c:v>0.57314867693500005</c:v>
                </c:pt>
                <c:pt idx="8112">
                  <c:v>0.45316311945600002</c:v>
                </c:pt>
                <c:pt idx="8113">
                  <c:v>0.40811101799799998</c:v>
                </c:pt>
                <c:pt idx="8114">
                  <c:v>0.39253242252499998</c:v>
                </c:pt>
                <c:pt idx="8115">
                  <c:v>0.390135529998</c:v>
                </c:pt>
                <c:pt idx="8116">
                  <c:v>0.38652107646299999</c:v>
                </c:pt>
                <c:pt idx="8117">
                  <c:v>0.42174381741200001</c:v>
                </c:pt>
                <c:pt idx="8118">
                  <c:v>0.50023559968800002</c:v>
                </c:pt>
                <c:pt idx="8119">
                  <c:v>0.61773711657800001</c:v>
                </c:pt>
                <c:pt idx="8120">
                  <c:v>0.52507371466599995</c:v>
                </c:pt>
                <c:pt idx="8121">
                  <c:v>0.411776156595</c:v>
                </c:pt>
                <c:pt idx="8122">
                  <c:v>0.39095281770399998</c:v>
                </c:pt>
                <c:pt idx="8123">
                  <c:v>0.38244934408600001</c:v>
                </c:pt>
                <c:pt idx="8124">
                  <c:v>0.37947228239500003</c:v>
                </c:pt>
                <c:pt idx="8125">
                  <c:v>0.38659968216000001</c:v>
                </c:pt>
                <c:pt idx="8126">
                  <c:v>0.40430387840900001</c:v>
                </c:pt>
                <c:pt idx="8127">
                  <c:v>0.44418375484299999</c:v>
                </c:pt>
                <c:pt idx="8128">
                  <c:v>0.570557670648</c:v>
                </c:pt>
                <c:pt idx="8129">
                  <c:v>0.78246339342100002</c:v>
                </c:pt>
                <c:pt idx="8130">
                  <c:v>0.91504276357799996</c:v>
                </c:pt>
                <c:pt idx="8131">
                  <c:v>0.86974042679700003</c:v>
                </c:pt>
                <c:pt idx="8132">
                  <c:v>0.84980232627999996</c:v>
                </c:pt>
                <c:pt idx="8133">
                  <c:v>0.78805050292699996</c:v>
                </c:pt>
                <c:pt idx="8134">
                  <c:v>0.65644982184900003</c:v>
                </c:pt>
                <c:pt idx="8135">
                  <c:v>0.54846130537000004</c:v>
                </c:pt>
                <c:pt idx="8136">
                  <c:v>0.427392846371</c:v>
                </c:pt>
                <c:pt idx="8137">
                  <c:v>0.38119184922900001</c:v>
                </c:pt>
                <c:pt idx="8138">
                  <c:v>0.36676879129200002</c:v>
                </c:pt>
                <c:pt idx="8139">
                  <c:v>0.364091513619</c:v>
                </c:pt>
                <c:pt idx="8140">
                  <c:v>0.35814649090099998</c:v>
                </c:pt>
                <c:pt idx="8141">
                  <c:v>0.39591090678599999</c:v>
                </c:pt>
                <c:pt idx="8142">
                  <c:v>0.490390452601</c:v>
                </c:pt>
                <c:pt idx="8143">
                  <c:v>0.58492778864399997</c:v>
                </c:pt>
                <c:pt idx="8144">
                  <c:v>0.50491580626599997</c:v>
                </c:pt>
                <c:pt idx="8145">
                  <c:v>0.40486753396300001</c:v>
                </c:pt>
                <c:pt idx="8146">
                  <c:v>0.385243767623</c:v>
                </c:pt>
                <c:pt idx="8147">
                  <c:v>0.38244934408600001</c:v>
                </c:pt>
                <c:pt idx="8148">
                  <c:v>0.37947228239500003</c:v>
                </c:pt>
                <c:pt idx="8149">
                  <c:v>0.38659968216000001</c:v>
                </c:pt>
                <c:pt idx="8150">
                  <c:v>0.40624940235399998</c:v>
                </c:pt>
                <c:pt idx="8151">
                  <c:v>0.44678086100499997</c:v>
                </c:pt>
                <c:pt idx="8152">
                  <c:v>0.57327752495399997</c:v>
                </c:pt>
                <c:pt idx="8153">
                  <c:v>0.78113167256100002</c:v>
                </c:pt>
                <c:pt idx="8154">
                  <c:v>0.91504276357799996</c:v>
                </c:pt>
                <c:pt idx="8155">
                  <c:v>0.86974042679700003</c:v>
                </c:pt>
                <c:pt idx="8156">
                  <c:v>0.84980232627999996</c:v>
                </c:pt>
                <c:pt idx="8157">
                  <c:v>0.78805050292699996</c:v>
                </c:pt>
                <c:pt idx="8158">
                  <c:v>0.65479586201399997</c:v>
                </c:pt>
                <c:pt idx="8159">
                  <c:v>0.54727618671800005</c:v>
                </c:pt>
                <c:pt idx="8160">
                  <c:v>0.42415071427000001</c:v>
                </c:pt>
                <c:pt idx="8161">
                  <c:v>0.37563064268099999</c:v>
                </c:pt>
                <c:pt idx="8162">
                  <c:v>0.359641323106</c:v>
                </c:pt>
                <c:pt idx="8163">
                  <c:v>0.35620737922399998</c:v>
                </c:pt>
                <c:pt idx="8164">
                  <c:v>0.34755699051299999</c:v>
                </c:pt>
                <c:pt idx="8165">
                  <c:v>0.38203370340999998</c:v>
                </c:pt>
                <c:pt idx="8166">
                  <c:v>0.45876404787000002</c:v>
                </c:pt>
                <c:pt idx="8167">
                  <c:v>0.56687611359500001</c:v>
                </c:pt>
                <c:pt idx="8168">
                  <c:v>0.48882495539199999</c:v>
                </c:pt>
                <c:pt idx="8169">
                  <c:v>0.39592499196499997</c:v>
                </c:pt>
                <c:pt idx="8170">
                  <c:v>0.38878921336900002</c:v>
                </c:pt>
                <c:pt idx="8171">
                  <c:v>0.38244934408600001</c:v>
                </c:pt>
                <c:pt idx="8172">
                  <c:v>0.37947228239500003</c:v>
                </c:pt>
                <c:pt idx="8173">
                  <c:v>0.38659968216000001</c:v>
                </c:pt>
                <c:pt idx="8174">
                  <c:v>0.40430387840900001</c:v>
                </c:pt>
                <c:pt idx="8175">
                  <c:v>0.44418375484299999</c:v>
                </c:pt>
                <c:pt idx="8176">
                  <c:v>0.570557670648</c:v>
                </c:pt>
                <c:pt idx="8177">
                  <c:v>0.76914413547899996</c:v>
                </c:pt>
                <c:pt idx="8178">
                  <c:v>0.91504276357799996</c:v>
                </c:pt>
                <c:pt idx="8179">
                  <c:v>0.86974042679700003</c:v>
                </c:pt>
                <c:pt idx="8180">
                  <c:v>0.84980232627999996</c:v>
                </c:pt>
                <c:pt idx="8181">
                  <c:v>0.78805050292699996</c:v>
                </c:pt>
                <c:pt idx="8182">
                  <c:v>0.65479586201399997</c:v>
                </c:pt>
                <c:pt idx="8183">
                  <c:v>0.54148790575200001</c:v>
                </c:pt>
                <c:pt idx="8184">
                  <c:v>0.41375408317000001</c:v>
                </c:pt>
                <c:pt idx="8185">
                  <c:v>0.36562599455599998</c:v>
                </c:pt>
                <c:pt idx="8186">
                  <c:v>0.349199640182</c:v>
                </c:pt>
                <c:pt idx="8187">
                  <c:v>0.34716899798599998</c:v>
                </c:pt>
                <c:pt idx="8188">
                  <c:v>0.33982367919399997</c:v>
                </c:pt>
                <c:pt idx="8189">
                  <c:v>0.37496847520299997</c:v>
                </c:pt>
                <c:pt idx="8190">
                  <c:v>0.45287387029199999</c:v>
                </c:pt>
                <c:pt idx="8191">
                  <c:v>0.55341054735600004</c:v>
                </c:pt>
                <c:pt idx="8192">
                  <c:v>0.48746695497100001</c:v>
                </c:pt>
                <c:pt idx="8193">
                  <c:v>0.39383090723800002</c:v>
                </c:pt>
                <c:pt idx="8194">
                  <c:v>0.38595301749099997</c:v>
                </c:pt>
                <c:pt idx="8195">
                  <c:v>0.385105690695</c:v>
                </c:pt>
                <c:pt idx="8196">
                  <c:v>0.38280798637800001</c:v>
                </c:pt>
                <c:pt idx="8197">
                  <c:v>0.39014928477400002</c:v>
                </c:pt>
                <c:pt idx="8198">
                  <c:v>0.40681622281399998</c:v>
                </c:pt>
                <c:pt idx="8199">
                  <c:v>0.44418375484299999</c:v>
                </c:pt>
                <c:pt idx="8200">
                  <c:v>0.570557670648</c:v>
                </c:pt>
                <c:pt idx="8201">
                  <c:v>0.76980374965099996</c:v>
                </c:pt>
                <c:pt idx="8202">
                  <c:v>0.91504276357799996</c:v>
                </c:pt>
                <c:pt idx="8203">
                  <c:v>0.86974042679700003</c:v>
                </c:pt>
                <c:pt idx="8204">
                  <c:v>0.84980232627999996</c:v>
                </c:pt>
                <c:pt idx="8205">
                  <c:v>0.78805050292699996</c:v>
                </c:pt>
                <c:pt idx="8206">
                  <c:v>0.65479586201399997</c:v>
                </c:pt>
                <c:pt idx="8207">
                  <c:v>0.54148790575200001</c:v>
                </c:pt>
                <c:pt idx="8208">
                  <c:v>0.41408252193599998</c:v>
                </c:pt>
                <c:pt idx="8209">
                  <c:v>0.36532194777299998</c:v>
                </c:pt>
                <c:pt idx="8210">
                  <c:v>0.34992303214699999</c:v>
                </c:pt>
                <c:pt idx="8211">
                  <c:v>0.34733379550400001</c:v>
                </c:pt>
                <c:pt idx="8212">
                  <c:v>0.33959555240099998</c:v>
                </c:pt>
                <c:pt idx="8213">
                  <c:v>0.37430532071</c:v>
                </c:pt>
                <c:pt idx="8214">
                  <c:v>0.461027963082</c:v>
                </c:pt>
                <c:pt idx="8215">
                  <c:v>0.56342652914400004</c:v>
                </c:pt>
                <c:pt idx="8216">
                  <c:v>0.492216163416</c:v>
                </c:pt>
                <c:pt idx="8217">
                  <c:v>0.39737803491500001</c:v>
                </c:pt>
                <c:pt idx="8218">
                  <c:v>0.385023868454</c:v>
                </c:pt>
                <c:pt idx="8219">
                  <c:v>0.384216148561</c:v>
                </c:pt>
                <c:pt idx="8220">
                  <c:v>0.38103878078600001</c:v>
                </c:pt>
                <c:pt idx="8221">
                  <c:v>0.38810324378099997</c:v>
                </c:pt>
                <c:pt idx="8222">
                  <c:v>0.40558761504899998</c:v>
                </c:pt>
                <c:pt idx="8223">
                  <c:v>0.44538691474600001</c:v>
                </c:pt>
                <c:pt idx="8224">
                  <c:v>0.57181093577700004</c:v>
                </c:pt>
                <c:pt idx="8225">
                  <c:v>0.77050402064400003</c:v>
                </c:pt>
                <c:pt idx="8226">
                  <c:v>0.916833786737</c:v>
                </c:pt>
                <c:pt idx="8227">
                  <c:v>0.87180574786999998</c:v>
                </c:pt>
                <c:pt idx="8228">
                  <c:v>0.85163250204999996</c:v>
                </c:pt>
                <c:pt idx="8229">
                  <c:v>0.78957590927300003</c:v>
                </c:pt>
                <c:pt idx="8230">
                  <c:v>0.65582288020400004</c:v>
                </c:pt>
                <c:pt idx="8231">
                  <c:v>0.54211458953900005</c:v>
                </c:pt>
                <c:pt idx="8232">
                  <c:v>0.41408252193599998</c:v>
                </c:pt>
                <c:pt idx="8233">
                  <c:v>0.365315933323</c:v>
                </c:pt>
                <c:pt idx="8234">
                  <c:v>0.35087324648500001</c:v>
                </c:pt>
                <c:pt idx="8235">
                  <c:v>0.34968996199199998</c:v>
                </c:pt>
                <c:pt idx="8236">
                  <c:v>0.34407451147599999</c:v>
                </c:pt>
                <c:pt idx="8237">
                  <c:v>0.38029702214700001</c:v>
                </c:pt>
                <c:pt idx="8238">
                  <c:v>0.45944074670599999</c:v>
                </c:pt>
                <c:pt idx="8239">
                  <c:v>0.57127954736099995</c:v>
                </c:pt>
                <c:pt idx="8240">
                  <c:v>0.497194101133</c:v>
                </c:pt>
                <c:pt idx="8241">
                  <c:v>0.39376597497400001</c:v>
                </c:pt>
                <c:pt idx="8242">
                  <c:v>0.385023868454</c:v>
                </c:pt>
                <c:pt idx="8243">
                  <c:v>0.384216148561</c:v>
                </c:pt>
                <c:pt idx="8244">
                  <c:v>0.38103878078600001</c:v>
                </c:pt>
                <c:pt idx="8245">
                  <c:v>0.38810324378099997</c:v>
                </c:pt>
                <c:pt idx="8246">
                  <c:v>0.40558761504899998</c:v>
                </c:pt>
                <c:pt idx="8247">
                  <c:v>0.44538691474600001</c:v>
                </c:pt>
                <c:pt idx="8248">
                  <c:v>0.57181093577700004</c:v>
                </c:pt>
                <c:pt idx="8249">
                  <c:v>0.77050402064400003</c:v>
                </c:pt>
                <c:pt idx="8250">
                  <c:v>0.916833786737</c:v>
                </c:pt>
                <c:pt idx="8251">
                  <c:v>0.87180574786999998</c:v>
                </c:pt>
                <c:pt idx="8252">
                  <c:v>0.85163250204999996</c:v>
                </c:pt>
                <c:pt idx="8253">
                  <c:v>0.78957590927300003</c:v>
                </c:pt>
                <c:pt idx="8254">
                  <c:v>0.65582288020400004</c:v>
                </c:pt>
                <c:pt idx="8255">
                  <c:v>0.54211458953900005</c:v>
                </c:pt>
                <c:pt idx="8256">
                  <c:v>0.41375408317000001</c:v>
                </c:pt>
                <c:pt idx="8257">
                  <c:v>0.36315968513500002</c:v>
                </c:pt>
                <c:pt idx="8258">
                  <c:v>0.34591590394600003</c:v>
                </c:pt>
                <c:pt idx="8259">
                  <c:v>0.34345389065800003</c:v>
                </c:pt>
                <c:pt idx="8260">
                  <c:v>0.33441766614899998</c:v>
                </c:pt>
                <c:pt idx="8261">
                  <c:v>0.37050010131299999</c:v>
                </c:pt>
                <c:pt idx="8262">
                  <c:v>0.44966141847699997</c:v>
                </c:pt>
                <c:pt idx="8263">
                  <c:v>0.56086858615599999</c:v>
                </c:pt>
                <c:pt idx="8264">
                  <c:v>0.49065155067100003</c:v>
                </c:pt>
                <c:pt idx="8265">
                  <c:v>0.39162046355899999</c:v>
                </c:pt>
                <c:pt idx="8266">
                  <c:v>0.38300676748700002</c:v>
                </c:pt>
                <c:pt idx="8267">
                  <c:v>0.38244934408600001</c:v>
                </c:pt>
                <c:pt idx="8268">
                  <c:v>0.37947228239500003</c:v>
                </c:pt>
                <c:pt idx="8269">
                  <c:v>0.38659968216000001</c:v>
                </c:pt>
                <c:pt idx="8270">
                  <c:v>0.40430387840900001</c:v>
                </c:pt>
                <c:pt idx="8271">
                  <c:v>0.44418375484299999</c:v>
                </c:pt>
                <c:pt idx="8272">
                  <c:v>0.570557670648</c:v>
                </c:pt>
                <c:pt idx="8273">
                  <c:v>0.76971826716699998</c:v>
                </c:pt>
                <c:pt idx="8274">
                  <c:v>0.91504276357799996</c:v>
                </c:pt>
                <c:pt idx="8275">
                  <c:v>0.86974042679700003</c:v>
                </c:pt>
                <c:pt idx="8276">
                  <c:v>0.84980232627999996</c:v>
                </c:pt>
                <c:pt idx="8277">
                  <c:v>0.78805050292699996</c:v>
                </c:pt>
                <c:pt idx="8278">
                  <c:v>0.65479586201399997</c:v>
                </c:pt>
                <c:pt idx="8279">
                  <c:v>0.54148790575200001</c:v>
                </c:pt>
                <c:pt idx="8280">
                  <c:v>0.41870483717500001</c:v>
                </c:pt>
                <c:pt idx="8281">
                  <c:v>0.37222236773099998</c:v>
                </c:pt>
                <c:pt idx="8282">
                  <c:v>0.357015067656</c:v>
                </c:pt>
                <c:pt idx="8283">
                  <c:v>0.354686790566</c:v>
                </c:pt>
                <c:pt idx="8284">
                  <c:v>0.34677380364499999</c:v>
                </c:pt>
                <c:pt idx="8285">
                  <c:v>0.38160756376100002</c:v>
                </c:pt>
                <c:pt idx="8286">
                  <c:v>0.45921695670000001</c:v>
                </c:pt>
                <c:pt idx="8287">
                  <c:v>0.56277542285899995</c:v>
                </c:pt>
                <c:pt idx="8288">
                  <c:v>0.49781837471399998</c:v>
                </c:pt>
                <c:pt idx="8289">
                  <c:v>0.40549227855999997</c:v>
                </c:pt>
                <c:pt idx="8290">
                  <c:v>0.39468592353499998</c:v>
                </c:pt>
                <c:pt idx="8291">
                  <c:v>0.382584477428</c:v>
                </c:pt>
                <c:pt idx="8292">
                  <c:v>0.380999058705</c:v>
                </c:pt>
                <c:pt idx="8293">
                  <c:v>0.38659968216000001</c:v>
                </c:pt>
                <c:pt idx="8294">
                  <c:v>0.40430387840900001</c:v>
                </c:pt>
                <c:pt idx="8295">
                  <c:v>0.44418375484299999</c:v>
                </c:pt>
                <c:pt idx="8296">
                  <c:v>0.570557670648</c:v>
                </c:pt>
                <c:pt idx="8297">
                  <c:v>0.77510570493700004</c:v>
                </c:pt>
                <c:pt idx="8298">
                  <c:v>0.91504276357799996</c:v>
                </c:pt>
                <c:pt idx="8299">
                  <c:v>0.86974042679700003</c:v>
                </c:pt>
                <c:pt idx="8300">
                  <c:v>0.84980232627999996</c:v>
                </c:pt>
                <c:pt idx="8301">
                  <c:v>0.78805050292699996</c:v>
                </c:pt>
                <c:pt idx="8302">
                  <c:v>0.656147171536</c:v>
                </c:pt>
                <c:pt idx="8303">
                  <c:v>0.54805188583999997</c:v>
                </c:pt>
                <c:pt idx="8304">
                  <c:v>0.428097815667</c:v>
                </c:pt>
                <c:pt idx="8305">
                  <c:v>0.3826318031</c:v>
                </c:pt>
                <c:pt idx="8306">
                  <c:v>0.369617451722</c:v>
                </c:pt>
                <c:pt idx="8307">
                  <c:v>0.36649400245899999</c:v>
                </c:pt>
                <c:pt idx="8308">
                  <c:v>0.35653384319199999</c:v>
                </c:pt>
                <c:pt idx="8309">
                  <c:v>0.38987091905799998</c:v>
                </c:pt>
                <c:pt idx="8310">
                  <c:v>0.47750397445999998</c:v>
                </c:pt>
                <c:pt idx="8311">
                  <c:v>0.57179719504500004</c:v>
                </c:pt>
                <c:pt idx="8312">
                  <c:v>0.49489068985200002</c:v>
                </c:pt>
                <c:pt idx="8313">
                  <c:v>0.39162046355899999</c:v>
                </c:pt>
                <c:pt idx="8314">
                  <c:v>0.38300676748700002</c:v>
                </c:pt>
                <c:pt idx="8315">
                  <c:v>0.38244934408600001</c:v>
                </c:pt>
                <c:pt idx="8316">
                  <c:v>0.37947228239500003</c:v>
                </c:pt>
                <c:pt idx="8317">
                  <c:v>0.38659968216000001</c:v>
                </c:pt>
                <c:pt idx="8318">
                  <c:v>0.40430387840900001</c:v>
                </c:pt>
                <c:pt idx="8319">
                  <c:v>0.44418375484299999</c:v>
                </c:pt>
                <c:pt idx="8320">
                  <c:v>0.570557670648</c:v>
                </c:pt>
                <c:pt idx="8321">
                  <c:v>0.772216300124</c:v>
                </c:pt>
                <c:pt idx="8322">
                  <c:v>0.91504276357799996</c:v>
                </c:pt>
                <c:pt idx="8323">
                  <c:v>0.86974042679700003</c:v>
                </c:pt>
                <c:pt idx="8324">
                  <c:v>0.84980232627999996</c:v>
                </c:pt>
                <c:pt idx="8325">
                  <c:v>0.78805050292699996</c:v>
                </c:pt>
                <c:pt idx="8326">
                  <c:v>0.65479586201399997</c:v>
                </c:pt>
                <c:pt idx="8327">
                  <c:v>0.54148790575200001</c:v>
                </c:pt>
                <c:pt idx="8328">
                  <c:v>0.41779613120100001</c:v>
                </c:pt>
                <c:pt idx="8329">
                  <c:v>0.37039350910300001</c:v>
                </c:pt>
                <c:pt idx="8330">
                  <c:v>0.35395952261800001</c:v>
                </c:pt>
                <c:pt idx="8331">
                  <c:v>0.35105116436099998</c:v>
                </c:pt>
                <c:pt idx="8332">
                  <c:v>0.34344748985399998</c:v>
                </c:pt>
                <c:pt idx="8333">
                  <c:v>0.37792261761200002</c:v>
                </c:pt>
                <c:pt idx="8334">
                  <c:v>0.45572350740299999</c:v>
                </c:pt>
                <c:pt idx="8335">
                  <c:v>0.56530226365400005</c:v>
                </c:pt>
                <c:pt idx="8336">
                  <c:v>0.49568178016199999</c:v>
                </c:pt>
                <c:pt idx="8337">
                  <c:v>0.40200383574199999</c:v>
                </c:pt>
                <c:pt idx="8338">
                  <c:v>0.39370692546800001</c:v>
                </c:pt>
                <c:pt idx="8339">
                  <c:v>0.39372311238199997</c:v>
                </c:pt>
                <c:pt idx="8340">
                  <c:v>0.39141768155599999</c:v>
                </c:pt>
                <c:pt idx="8341">
                  <c:v>0.39798902300299999</c:v>
                </c:pt>
                <c:pt idx="8342">
                  <c:v>0.41499644095900001</c:v>
                </c:pt>
                <c:pt idx="8343">
                  <c:v>0.45400280049699998</c:v>
                </c:pt>
                <c:pt idx="8344">
                  <c:v>0.57934221271099995</c:v>
                </c:pt>
                <c:pt idx="8345">
                  <c:v>0.78902936052700001</c:v>
                </c:pt>
                <c:pt idx="8346">
                  <c:v>0.91875008166500005</c:v>
                </c:pt>
                <c:pt idx="8347">
                  <c:v>0.86974042679700003</c:v>
                </c:pt>
                <c:pt idx="8348">
                  <c:v>0.85004864017899995</c:v>
                </c:pt>
                <c:pt idx="8349">
                  <c:v>0.79054903594699999</c:v>
                </c:pt>
                <c:pt idx="8350">
                  <c:v>0.66045410650299996</c:v>
                </c:pt>
                <c:pt idx="8351">
                  <c:v>0.55112595585299995</c:v>
                </c:pt>
                <c:pt idx="8352">
                  <c:v>0.42867673609099999</c:v>
                </c:pt>
                <c:pt idx="8353">
                  <c:v>0.38334510377100001</c:v>
                </c:pt>
                <c:pt idx="8354">
                  <c:v>0.37057003758399998</c:v>
                </c:pt>
                <c:pt idx="8355">
                  <c:v>0.36611796828999998</c:v>
                </c:pt>
                <c:pt idx="8356">
                  <c:v>0.35683838501999998</c:v>
                </c:pt>
                <c:pt idx="8357">
                  <c:v>0.38959151642200002</c:v>
                </c:pt>
                <c:pt idx="8358">
                  <c:v>0.47302846716500002</c:v>
                </c:pt>
                <c:pt idx="8359">
                  <c:v>0.56863253259299995</c:v>
                </c:pt>
                <c:pt idx="8360">
                  <c:v>0.490349549434</c:v>
                </c:pt>
                <c:pt idx="8361">
                  <c:v>0.39162046355899999</c:v>
                </c:pt>
                <c:pt idx="8362">
                  <c:v>0.38300676748700002</c:v>
                </c:pt>
                <c:pt idx="8363">
                  <c:v>0.38244934408600001</c:v>
                </c:pt>
                <c:pt idx="8364">
                  <c:v>0.37947228239500003</c:v>
                </c:pt>
                <c:pt idx="8365">
                  <c:v>0.38659968216000001</c:v>
                </c:pt>
                <c:pt idx="8366">
                  <c:v>0.40430387840900001</c:v>
                </c:pt>
                <c:pt idx="8367">
                  <c:v>0.44418375484299999</c:v>
                </c:pt>
                <c:pt idx="8368">
                  <c:v>0.570557670648</c:v>
                </c:pt>
                <c:pt idx="8369">
                  <c:v>0.76914413547899996</c:v>
                </c:pt>
                <c:pt idx="8370">
                  <c:v>0.91504276357799996</c:v>
                </c:pt>
                <c:pt idx="8371">
                  <c:v>0.86974042679700003</c:v>
                </c:pt>
                <c:pt idx="8372">
                  <c:v>0.84980232627999996</c:v>
                </c:pt>
                <c:pt idx="8373">
                  <c:v>0.78805050292699996</c:v>
                </c:pt>
                <c:pt idx="8374">
                  <c:v>0.65479586201399997</c:v>
                </c:pt>
                <c:pt idx="8375">
                  <c:v>0.54163686043199999</c:v>
                </c:pt>
                <c:pt idx="8376">
                  <c:v>0.41950346586100001</c:v>
                </c:pt>
                <c:pt idx="8377">
                  <c:v>0.37935380155199999</c:v>
                </c:pt>
                <c:pt idx="8378">
                  <c:v>0.366051788539</c:v>
                </c:pt>
                <c:pt idx="8379">
                  <c:v>0.36521765724799998</c:v>
                </c:pt>
                <c:pt idx="8380">
                  <c:v>0.35959828419399997</c:v>
                </c:pt>
                <c:pt idx="8381">
                  <c:v>0.39100343806400001</c:v>
                </c:pt>
                <c:pt idx="8382">
                  <c:v>0.47956259739000001</c:v>
                </c:pt>
                <c:pt idx="8383">
                  <c:v>0.57261319422500001</c:v>
                </c:pt>
                <c:pt idx="8384">
                  <c:v>0.494860131717</c:v>
                </c:pt>
                <c:pt idx="8385">
                  <c:v>0.39376597497400001</c:v>
                </c:pt>
                <c:pt idx="8386">
                  <c:v>0.385023868454</c:v>
                </c:pt>
                <c:pt idx="8387">
                  <c:v>0.384216148561</c:v>
                </c:pt>
                <c:pt idx="8388">
                  <c:v>0.38103878078600001</c:v>
                </c:pt>
                <c:pt idx="8389">
                  <c:v>0.38810324378099997</c:v>
                </c:pt>
                <c:pt idx="8390">
                  <c:v>0.40558761504899998</c:v>
                </c:pt>
                <c:pt idx="8391">
                  <c:v>0.44538691474600001</c:v>
                </c:pt>
                <c:pt idx="8392">
                  <c:v>0.57181093577700004</c:v>
                </c:pt>
                <c:pt idx="8393">
                  <c:v>0.77347680481299996</c:v>
                </c:pt>
                <c:pt idx="8394">
                  <c:v>0.916833786737</c:v>
                </c:pt>
                <c:pt idx="8395">
                  <c:v>0.87180574786999998</c:v>
                </c:pt>
                <c:pt idx="8396">
                  <c:v>0.85163250204999996</c:v>
                </c:pt>
                <c:pt idx="8397">
                  <c:v>0.78957590927300003</c:v>
                </c:pt>
                <c:pt idx="8398">
                  <c:v>0.65771576553699995</c:v>
                </c:pt>
                <c:pt idx="8399">
                  <c:v>0.55051773273500004</c:v>
                </c:pt>
                <c:pt idx="8400">
                  <c:v>0.43340392350500001</c:v>
                </c:pt>
                <c:pt idx="8401">
                  <c:v>0.38898996036299999</c:v>
                </c:pt>
                <c:pt idx="8402">
                  <c:v>0.37843062021000001</c:v>
                </c:pt>
                <c:pt idx="8403">
                  <c:v>0.37859170838</c:v>
                </c:pt>
                <c:pt idx="8404">
                  <c:v>0.37265164096199999</c:v>
                </c:pt>
                <c:pt idx="8405">
                  <c:v>0.40811087064000001</c:v>
                </c:pt>
                <c:pt idx="8406">
                  <c:v>0.487593104301</c:v>
                </c:pt>
                <c:pt idx="8407">
                  <c:v>0.58913109911399997</c:v>
                </c:pt>
                <c:pt idx="8408">
                  <c:v>0.51541673208500005</c:v>
                </c:pt>
                <c:pt idx="8409">
                  <c:v>0.409163889783</c:v>
                </c:pt>
                <c:pt idx="8410">
                  <c:v>0.386185259221</c:v>
                </c:pt>
                <c:pt idx="8411">
                  <c:v>0.384216148561</c:v>
                </c:pt>
                <c:pt idx="8412">
                  <c:v>0.38103878078600001</c:v>
                </c:pt>
                <c:pt idx="8413">
                  <c:v>0.38810324378099997</c:v>
                </c:pt>
                <c:pt idx="8414">
                  <c:v>0.40558761504899998</c:v>
                </c:pt>
                <c:pt idx="8415">
                  <c:v>0.44538691474600001</c:v>
                </c:pt>
                <c:pt idx="8416">
                  <c:v>0.57181093577700004</c:v>
                </c:pt>
                <c:pt idx="8417">
                  <c:v>0.77112929614000003</c:v>
                </c:pt>
                <c:pt idx="8418">
                  <c:v>0.916833786737</c:v>
                </c:pt>
                <c:pt idx="8419">
                  <c:v>0.87180574786999998</c:v>
                </c:pt>
                <c:pt idx="8420">
                  <c:v>0.85163250204999996</c:v>
                </c:pt>
                <c:pt idx="8421">
                  <c:v>0.79071569005800002</c:v>
                </c:pt>
                <c:pt idx="8422">
                  <c:v>0.66189018993899995</c:v>
                </c:pt>
                <c:pt idx="8423">
                  <c:v>0.55617006608700004</c:v>
                </c:pt>
                <c:pt idx="8424">
                  <c:v>0.43491497469099999</c:v>
                </c:pt>
                <c:pt idx="8425">
                  <c:v>0.39340590810100001</c:v>
                </c:pt>
                <c:pt idx="8426">
                  <c:v>0.37971262757500002</c:v>
                </c:pt>
                <c:pt idx="8427">
                  <c:v>0.38077638318099999</c:v>
                </c:pt>
                <c:pt idx="8428">
                  <c:v>0.37500429605300001</c:v>
                </c:pt>
                <c:pt idx="8429">
                  <c:v>0.41480032499300001</c:v>
                </c:pt>
                <c:pt idx="8430">
                  <c:v>0.51120572847900003</c:v>
                </c:pt>
                <c:pt idx="8431">
                  <c:v>0.59847490384799995</c:v>
                </c:pt>
                <c:pt idx="8432">
                  <c:v>0.51886444246800001</c:v>
                </c:pt>
                <c:pt idx="8433">
                  <c:v>0.40783271399100002</c:v>
                </c:pt>
                <c:pt idx="8434">
                  <c:v>0.38366793120199999</c:v>
                </c:pt>
                <c:pt idx="8435">
                  <c:v>0.38244934408600001</c:v>
                </c:pt>
                <c:pt idx="8436">
                  <c:v>0.37947228239500003</c:v>
                </c:pt>
                <c:pt idx="8437">
                  <c:v>0.38659968216000001</c:v>
                </c:pt>
                <c:pt idx="8438">
                  <c:v>0.40430387840900001</c:v>
                </c:pt>
                <c:pt idx="8439">
                  <c:v>0.44418375484299999</c:v>
                </c:pt>
                <c:pt idx="8440">
                  <c:v>0.570557670648</c:v>
                </c:pt>
                <c:pt idx="8441">
                  <c:v>0.77836322661000001</c:v>
                </c:pt>
                <c:pt idx="8442">
                  <c:v>0.91504276357799996</c:v>
                </c:pt>
                <c:pt idx="8443">
                  <c:v>0.86974042679700003</c:v>
                </c:pt>
                <c:pt idx="8444">
                  <c:v>0.84980232627999996</c:v>
                </c:pt>
                <c:pt idx="8445">
                  <c:v>0.79020366334699998</c:v>
                </c:pt>
                <c:pt idx="8446">
                  <c:v>0.66280944526200003</c:v>
                </c:pt>
                <c:pt idx="8447">
                  <c:v>0.55869192060700001</c:v>
                </c:pt>
                <c:pt idx="8448">
                  <c:v>0.44008913344099998</c:v>
                </c:pt>
                <c:pt idx="8449">
                  <c:v>0.39620902819300002</c:v>
                </c:pt>
                <c:pt idx="8450">
                  <c:v>0.38265625068999998</c:v>
                </c:pt>
                <c:pt idx="8451">
                  <c:v>0.38257796949799999</c:v>
                </c:pt>
                <c:pt idx="8452">
                  <c:v>0.37773204744200001</c:v>
                </c:pt>
                <c:pt idx="8453">
                  <c:v>0.41299374332400002</c:v>
                </c:pt>
                <c:pt idx="8454">
                  <c:v>0.50628334858400004</c:v>
                </c:pt>
                <c:pt idx="8455">
                  <c:v>0.59746774098800004</c:v>
                </c:pt>
                <c:pt idx="8456">
                  <c:v>0.52130141133999996</c:v>
                </c:pt>
                <c:pt idx="8457">
                  <c:v>0.41530965426400002</c:v>
                </c:pt>
                <c:pt idx="8458">
                  <c:v>0.39394101628400002</c:v>
                </c:pt>
                <c:pt idx="8459">
                  <c:v>0.38244934408600001</c:v>
                </c:pt>
                <c:pt idx="8460">
                  <c:v>0.37947228239500003</c:v>
                </c:pt>
                <c:pt idx="8461">
                  <c:v>0.38659968216000001</c:v>
                </c:pt>
                <c:pt idx="8462">
                  <c:v>0.40430387840900001</c:v>
                </c:pt>
                <c:pt idx="8463">
                  <c:v>0.44418375484299999</c:v>
                </c:pt>
                <c:pt idx="8464">
                  <c:v>0.570557670648</c:v>
                </c:pt>
                <c:pt idx="8465">
                  <c:v>0.77379538496199995</c:v>
                </c:pt>
                <c:pt idx="8466">
                  <c:v>0.91504276357799996</c:v>
                </c:pt>
                <c:pt idx="8467">
                  <c:v>0.86974042679700003</c:v>
                </c:pt>
                <c:pt idx="8468">
                  <c:v>0.84980232627999996</c:v>
                </c:pt>
                <c:pt idx="8469">
                  <c:v>0.79106931411199999</c:v>
                </c:pt>
                <c:pt idx="8470">
                  <c:v>0.66227289118400001</c:v>
                </c:pt>
                <c:pt idx="8471">
                  <c:v>0.55599384632600002</c:v>
                </c:pt>
                <c:pt idx="8472">
                  <c:v>0.43895622019899999</c:v>
                </c:pt>
                <c:pt idx="8473">
                  <c:v>0.39674379379899999</c:v>
                </c:pt>
                <c:pt idx="8474">
                  <c:v>0.383945599794</c:v>
                </c:pt>
                <c:pt idx="8475">
                  <c:v>0.38344585169000001</c:v>
                </c:pt>
                <c:pt idx="8476">
                  <c:v>0.37698078795000001</c:v>
                </c:pt>
                <c:pt idx="8477">
                  <c:v>0.41648990691499999</c:v>
                </c:pt>
                <c:pt idx="8478">
                  <c:v>0.51211074161299996</c:v>
                </c:pt>
                <c:pt idx="8479">
                  <c:v>0.60329760050100001</c:v>
                </c:pt>
                <c:pt idx="8480">
                  <c:v>0.52762670733000006</c:v>
                </c:pt>
                <c:pt idx="8481">
                  <c:v>0.42490380153399998</c:v>
                </c:pt>
                <c:pt idx="8482">
                  <c:v>0.40330449826499998</c:v>
                </c:pt>
                <c:pt idx="8483">
                  <c:v>0.38921809350499997</c:v>
                </c:pt>
                <c:pt idx="8484">
                  <c:v>0.37947228239500003</c:v>
                </c:pt>
                <c:pt idx="8485">
                  <c:v>0.390836576672</c:v>
                </c:pt>
                <c:pt idx="8486">
                  <c:v>0.40430387840900001</c:v>
                </c:pt>
                <c:pt idx="8487">
                  <c:v>0.44418375484299999</c:v>
                </c:pt>
                <c:pt idx="8488">
                  <c:v>0.57389744283900002</c:v>
                </c:pt>
                <c:pt idx="8489">
                  <c:v>0.79732411434600003</c:v>
                </c:pt>
                <c:pt idx="8490">
                  <c:v>0.92478714352500002</c:v>
                </c:pt>
                <c:pt idx="8491">
                  <c:v>0.87845130760000001</c:v>
                </c:pt>
                <c:pt idx="8492">
                  <c:v>0.86369304512199996</c:v>
                </c:pt>
                <c:pt idx="8493">
                  <c:v>0.80429711479800003</c:v>
                </c:pt>
                <c:pt idx="8494">
                  <c:v>0.67582401574600004</c:v>
                </c:pt>
                <c:pt idx="8495">
                  <c:v>0.56790086720900002</c:v>
                </c:pt>
                <c:pt idx="8496">
                  <c:v>0.44756358926599998</c:v>
                </c:pt>
                <c:pt idx="8497">
                  <c:v>0.402765851078</c:v>
                </c:pt>
                <c:pt idx="8498">
                  <c:v>0.387803537393</c:v>
                </c:pt>
                <c:pt idx="8499">
                  <c:v>0.38370326671900001</c:v>
                </c:pt>
                <c:pt idx="8500">
                  <c:v>0.36465356330400001</c:v>
                </c:pt>
                <c:pt idx="8501">
                  <c:v>0.39720282237100002</c:v>
                </c:pt>
                <c:pt idx="8502">
                  <c:v>0.47402758995900002</c:v>
                </c:pt>
                <c:pt idx="8503">
                  <c:v>0.57234759507099997</c:v>
                </c:pt>
                <c:pt idx="8504">
                  <c:v>0.497281449785</c:v>
                </c:pt>
                <c:pt idx="8505">
                  <c:v>0.39162046355899999</c:v>
                </c:pt>
                <c:pt idx="8506">
                  <c:v>0.38300676748700002</c:v>
                </c:pt>
                <c:pt idx="8507">
                  <c:v>0.38244934408600001</c:v>
                </c:pt>
                <c:pt idx="8508">
                  <c:v>0.37947228239500003</c:v>
                </c:pt>
                <c:pt idx="8509">
                  <c:v>0.38659968216000001</c:v>
                </c:pt>
                <c:pt idx="8510">
                  <c:v>0.40430387840900001</c:v>
                </c:pt>
                <c:pt idx="8511">
                  <c:v>0.44418375484299999</c:v>
                </c:pt>
                <c:pt idx="8512">
                  <c:v>0.570557670648</c:v>
                </c:pt>
                <c:pt idx="8513">
                  <c:v>0.76914413547899996</c:v>
                </c:pt>
                <c:pt idx="8514">
                  <c:v>0.91504276357799996</c:v>
                </c:pt>
                <c:pt idx="8515">
                  <c:v>0.86974042679700003</c:v>
                </c:pt>
                <c:pt idx="8516">
                  <c:v>0.84980232627999996</c:v>
                </c:pt>
                <c:pt idx="8517">
                  <c:v>0.78805050292699996</c:v>
                </c:pt>
                <c:pt idx="8518">
                  <c:v>0.65479586201399997</c:v>
                </c:pt>
                <c:pt idx="8519">
                  <c:v>0.54148790575200001</c:v>
                </c:pt>
                <c:pt idx="8520">
                  <c:v>0.41768893489499997</c:v>
                </c:pt>
                <c:pt idx="8521">
                  <c:v>0.37509821744100003</c:v>
                </c:pt>
                <c:pt idx="8522">
                  <c:v>0.36056759383600001</c:v>
                </c:pt>
                <c:pt idx="8523">
                  <c:v>0.359458237736</c:v>
                </c:pt>
                <c:pt idx="8524">
                  <c:v>0.35223131464200003</c:v>
                </c:pt>
                <c:pt idx="8525">
                  <c:v>0.38727313276999997</c:v>
                </c:pt>
                <c:pt idx="8526">
                  <c:v>0.470277687527</c:v>
                </c:pt>
                <c:pt idx="8527">
                  <c:v>0.565870374279</c:v>
                </c:pt>
                <c:pt idx="8528">
                  <c:v>0.481897171284</c:v>
                </c:pt>
                <c:pt idx="8529">
                  <c:v>0.37492652006299998</c:v>
                </c:pt>
                <c:pt idx="8530">
                  <c:v>0.367820365398</c:v>
                </c:pt>
                <c:pt idx="8531">
                  <c:v>0.36931606855400001</c:v>
                </c:pt>
                <c:pt idx="8532">
                  <c:v>0.36798247257200001</c:v>
                </c:pt>
                <c:pt idx="8533">
                  <c:v>0.37483171953799999</c:v>
                </c:pt>
                <c:pt idx="8534">
                  <c:v>0.394452646056</c:v>
                </c:pt>
                <c:pt idx="8535">
                  <c:v>0.434880187064</c:v>
                </c:pt>
                <c:pt idx="8536">
                  <c:v>0.56084283458299999</c:v>
                </c:pt>
                <c:pt idx="8537">
                  <c:v>0.76671775195699998</c:v>
                </c:pt>
                <c:pt idx="8538">
                  <c:v>0.89750911021199997</c:v>
                </c:pt>
                <c:pt idx="8539">
                  <c:v>0.84836660263599994</c:v>
                </c:pt>
                <c:pt idx="8540">
                  <c:v>0.83172053635400001</c:v>
                </c:pt>
                <c:pt idx="8541">
                  <c:v>0.77394528008399999</c:v>
                </c:pt>
                <c:pt idx="8542">
                  <c:v>0.64534798631500001</c:v>
                </c:pt>
                <c:pt idx="8543">
                  <c:v>0.54023533711299998</c:v>
                </c:pt>
                <c:pt idx="8544">
                  <c:v>0.42332906626700001</c:v>
                </c:pt>
                <c:pt idx="8545">
                  <c:v>0.37697551551699998</c:v>
                </c:pt>
                <c:pt idx="8546">
                  <c:v>0.36481782942300001</c:v>
                </c:pt>
                <c:pt idx="8547">
                  <c:v>0.36514600534300001</c:v>
                </c:pt>
                <c:pt idx="8548">
                  <c:v>0.35836067368500002</c:v>
                </c:pt>
                <c:pt idx="8549">
                  <c:v>0.39305773525600002</c:v>
                </c:pt>
                <c:pt idx="8550">
                  <c:v>0.48162201043000002</c:v>
                </c:pt>
                <c:pt idx="8551">
                  <c:v>0.57350333650700003</c:v>
                </c:pt>
                <c:pt idx="8552">
                  <c:v>0.48636131615200001</c:v>
                </c:pt>
                <c:pt idx="8553">
                  <c:v>0.37570101622099999</c:v>
                </c:pt>
                <c:pt idx="8554">
                  <c:v>0.367820365398</c:v>
                </c:pt>
                <c:pt idx="8555">
                  <c:v>0.36931606855400001</c:v>
                </c:pt>
                <c:pt idx="8556">
                  <c:v>0.36798247257200001</c:v>
                </c:pt>
                <c:pt idx="8557">
                  <c:v>0.37483171953799999</c:v>
                </c:pt>
                <c:pt idx="8558">
                  <c:v>0.394452646056</c:v>
                </c:pt>
                <c:pt idx="8559">
                  <c:v>0.434880187064</c:v>
                </c:pt>
                <c:pt idx="8560">
                  <c:v>0.56084283458299999</c:v>
                </c:pt>
                <c:pt idx="8561">
                  <c:v>0.75764641402300004</c:v>
                </c:pt>
                <c:pt idx="8562">
                  <c:v>0.89750911021199997</c:v>
                </c:pt>
                <c:pt idx="8563">
                  <c:v>0.84836660263599994</c:v>
                </c:pt>
                <c:pt idx="8564">
                  <c:v>0.83172053635400001</c:v>
                </c:pt>
                <c:pt idx="8565">
                  <c:v>0.77394528008399999</c:v>
                </c:pt>
                <c:pt idx="8566">
                  <c:v>0.64534798631500001</c:v>
                </c:pt>
                <c:pt idx="8567">
                  <c:v>0.539261830394</c:v>
                </c:pt>
                <c:pt idx="8568">
                  <c:v>0.423324091786</c:v>
                </c:pt>
                <c:pt idx="8569">
                  <c:v>0.38509327296200002</c:v>
                </c:pt>
                <c:pt idx="8570">
                  <c:v>0.37422824518999998</c:v>
                </c:pt>
                <c:pt idx="8571">
                  <c:v>0.378310441208</c:v>
                </c:pt>
                <c:pt idx="8572">
                  <c:v>0.37167623497500002</c:v>
                </c:pt>
                <c:pt idx="8573">
                  <c:v>0.40846690581099998</c:v>
                </c:pt>
                <c:pt idx="8574">
                  <c:v>0.50257418460600001</c:v>
                </c:pt>
                <c:pt idx="8575">
                  <c:v>0.60595513785300004</c:v>
                </c:pt>
                <c:pt idx="8576">
                  <c:v>0.50836751530199997</c:v>
                </c:pt>
                <c:pt idx="8577">
                  <c:v>0.39511238828400003</c:v>
                </c:pt>
                <c:pt idx="8578">
                  <c:v>0.37463358158999999</c:v>
                </c:pt>
                <c:pt idx="8579">
                  <c:v>0.36931606855400001</c:v>
                </c:pt>
                <c:pt idx="8580">
                  <c:v>0.36798247257200001</c:v>
                </c:pt>
                <c:pt idx="8581">
                  <c:v>0.37483171953799999</c:v>
                </c:pt>
                <c:pt idx="8582">
                  <c:v>0.394452646056</c:v>
                </c:pt>
                <c:pt idx="8583">
                  <c:v>0.434880187064</c:v>
                </c:pt>
                <c:pt idx="8584">
                  <c:v>0.56084283458299999</c:v>
                </c:pt>
                <c:pt idx="8585">
                  <c:v>0.77743175914100004</c:v>
                </c:pt>
                <c:pt idx="8586">
                  <c:v>0.90290838015899999</c:v>
                </c:pt>
                <c:pt idx="8587">
                  <c:v>0.85399092830599999</c:v>
                </c:pt>
                <c:pt idx="8588">
                  <c:v>0.84248841262999996</c:v>
                </c:pt>
                <c:pt idx="8589">
                  <c:v>0.78909171032500003</c:v>
                </c:pt>
                <c:pt idx="8590">
                  <c:v>0.66822406941900003</c:v>
                </c:pt>
                <c:pt idx="8591">
                  <c:v>0.56489140422299999</c:v>
                </c:pt>
                <c:pt idx="8592">
                  <c:v>0.44798754207699998</c:v>
                </c:pt>
                <c:pt idx="8593">
                  <c:v>0.40579686567200002</c:v>
                </c:pt>
                <c:pt idx="8594">
                  <c:v>0.39261531499800001</c:v>
                </c:pt>
                <c:pt idx="8595">
                  <c:v>0.39223669061100003</c:v>
                </c:pt>
                <c:pt idx="8596">
                  <c:v>0.38778435432399999</c:v>
                </c:pt>
                <c:pt idx="8597">
                  <c:v>0.42266194301600002</c:v>
                </c:pt>
                <c:pt idx="8598">
                  <c:v>0.50020643831300005</c:v>
                </c:pt>
                <c:pt idx="8599">
                  <c:v>0.59928881685199997</c:v>
                </c:pt>
                <c:pt idx="8600">
                  <c:v>0.526014548538</c:v>
                </c:pt>
                <c:pt idx="8601">
                  <c:v>0.42826145853199998</c:v>
                </c:pt>
                <c:pt idx="8602">
                  <c:v>0.41323266800300001</c:v>
                </c:pt>
                <c:pt idx="8603">
                  <c:v>0.397380979064</c:v>
                </c:pt>
                <c:pt idx="8604">
                  <c:v>0.38074717354400001</c:v>
                </c:pt>
                <c:pt idx="8605">
                  <c:v>0.37806981773999998</c:v>
                </c:pt>
                <c:pt idx="8606">
                  <c:v>0.394452646056</c:v>
                </c:pt>
                <c:pt idx="8607">
                  <c:v>0.434880187064</c:v>
                </c:pt>
                <c:pt idx="8608">
                  <c:v>0.56379064368499998</c:v>
                </c:pt>
                <c:pt idx="8609">
                  <c:v>0.78396519583900004</c:v>
                </c:pt>
                <c:pt idx="8610">
                  <c:v>0.91003769370599996</c:v>
                </c:pt>
                <c:pt idx="8611">
                  <c:v>0.86132628874600003</c:v>
                </c:pt>
                <c:pt idx="8612">
                  <c:v>0.84685422239499997</c:v>
                </c:pt>
                <c:pt idx="8613">
                  <c:v>0.79005650680700001</c:v>
                </c:pt>
                <c:pt idx="8614">
                  <c:v>0.66643309859800004</c:v>
                </c:pt>
                <c:pt idx="8615">
                  <c:v>0.56172261845500004</c:v>
                </c:pt>
                <c:pt idx="8616">
                  <c:v>0.44048252130400001</c:v>
                </c:pt>
                <c:pt idx="8617">
                  <c:v>0.39335502870400002</c:v>
                </c:pt>
                <c:pt idx="8618">
                  <c:v>0.377409708452</c:v>
                </c:pt>
                <c:pt idx="8619">
                  <c:v>0.37436569174599998</c:v>
                </c:pt>
                <c:pt idx="8620">
                  <c:v>0.36521944519600003</c:v>
                </c:pt>
                <c:pt idx="8621">
                  <c:v>0.39915944236700002</c:v>
                </c:pt>
                <c:pt idx="8622">
                  <c:v>0.48569509279299999</c:v>
                </c:pt>
                <c:pt idx="8623">
                  <c:v>0.57798210993300003</c:v>
                </c:pt>
                <c:pt idx="8624">
                  <c:v>0.51002710678600005</c:v>
                </c:pt>
                <c:pt idx="8625">
                  <c:v>0.41628548759700001</c:v>
                </c:pt>
                <c:pt idx="8626">
                  <c:v>0.40419062414099999</c:v>
                </c:pt>
                <c:pt idx="8627">
                  <c:v>0.40079393973100003</c:v>
                </c:pt>
                <c:pt idx="8628">
                  <c:v>0.38397882698199998</c:v>
                </c:pt>
                <c:pt idx="8629">
                  <c:v>0.38659968216000001</c:v>
                </c:pt>
                <c:pt idx="8630">
                  <c:v>0.40430387840900001</c:v>
                </c:pt>
                <c:pt idx="8631">
                  <c:v>0.44418375484299999</c:v>
                </c:pt>
                <c:pt idx="8632">
                  <c:v>0.570557670648</c:v>
                </c:pt>
                <c:pt idx="8633">
                  <c:v>0.77525122621099996</c:v>
                </c:pt>
                <c:pt idx="8634">
                  <c:v>0.91504276357799996</c:v>
                </c:pt>
                <c:pt idx="8635">
                  <c:v>0.86974042679700003</c:v>
                </c:pt>
                <c:pt idx="8636">
                  <c:v>0.84980232627999996</c:v>
                </c:pt>
                <c:pt idx="8637">
                  <c:v>0.78805050292699996</c:v>
                </c:pt>
                <c:pt idx="8638">
                  <c:v>0.65479586201399997</c:v>
                </c:pt>
                <c:pt idx="8639">
                  <c:v>0.54166250524600001</c:v>
                </c:pt>
                <c:pt idx="8640">
                  <c:v>0.41764162176699998</c:v>
                </c:pt>
                <c:pt idx="8641">
                  <c:v>0.37095400422500002</c:v>
                </c:pt>
                <c:pt idx="8642">
                  <c:v>0.35470955457800002</c:v>
                </c:pt>
                <c:pt idx="8643">
                  <c:v>0.352086064245</c:v>
                </c:pt>
                <c:pt idx="8644">
                  <c:v>0.34240317599999998</c:v>
                </c:pt>
                <c:pt idx="8645">
                  <c:v>0.37561655926600002</c:v>
                </c:pt>
                <c:pt idx="8646">
                  <c:v>0.45432853319900002</c:v>
                </c:pt>
                <c:pt idx="8647">
                  <c:v>0.562364233785</c:v>
                </c:pt>
                <c:pt idx="8648">
                  <c:v>0.49243874402100002</c:v>
                </c:pt>
                <c:pt idx="8649">
                  <c:v>0.39895962707299998</c:v>
                </c:pt>
                <c:pt idx="8650">
                  <c:v>0.392476737809</c:v>
                </c:pt>
                <c:pt idx="8651">
                  <c:v>0.39072822972900001</c:v>
                </c:pt>
                <c:pt idx="8652">
                  <c:v>0.39092986080499997</c:v>
                </c:pt>
                <c:pt idx="8653">
                  <c:v>0.403173465334</c:v>
                </c:pt>
                <c:pt idx="8654">
                  <c:v>0.42088595240299997</c:v>
                </c:pt>
                <c:pt idx="8655">
                  <c:v>0.46181947863400002</c:v>
                </c:pt>
                <c:pt idx="8656">
                  <c:v>0.58693246299099999</c:v>
                </c:pt>
                <c:pt idx="8657">
                  <c:v>0.80132075364599997</c:v>
                </c:pt>
                <c:pt idx="8658">
                  <c:v>0.92837970353999999</c:v>
                </c:pt>
                <c:pt idx="8659">
                  <c:v>0.87885981383400003</c:v>
                </c:pt>
                <c:pt idx="8660">
                  <c:v>0.85796545068999996</c:v>
                </c:pt>
                <c:pt idx="8661">
                  <c:v>0.79847310012799999</c:v>
                </c:pt>
                <c:pt idx="8662">
                  <c:v>0.66889131546500002</c:v>
                </c:pt>
                <c:pt idx="8663">
                  <c:v>0.55915114002099997</c:v>
                </c:pt>
                <c:pt idx="8664">
                  <c:v>0.43690609402399999</c:v>
                </c:pt>
                <c:pt idx="8665">
                  <c:v>0.39018823020400001</c:v>
                </c:pt>
                <c:pt idx="8666">
                  <c:v>0.37405615714000001</c:v>
                </c:pt>
                <c:pt idx="8667">
                  <c:v>0.370302686115</c:v>
                </c:pt>
                <c:pt idx="8668">
                  <c:v>0.35996533844099998</c:v>
                </c:pt>
                <c:pt idx="8669">
                  <c:v>0.39392387108999999</c:v>
                </c:pt>
                <c:pt idx="8670">
                  <c:v>0.47148011617800001</c:v>
                </c:pt>
                <c:pt idx="8671">
                  <c:v>0.58334738913600004</c:v>
                </c:pt>
                <c:pt idx="8672">
                  <c:v>0.50973032079500002</c:v>
                </c:pt>
                <c:pt idx="8673">
                  <c:v>0.41552756263899998</c:v>
                </c:pt>
                <c:pt idx="8674">
                  <c:v>0.40659861860000002</c:v>
                </c:pt>
                <c:pt idx="8675">
                  <c:v>0.40512618262400002</c:v>
                </c:pt>
                <c:pt idx="8676">
                  <c:v>0.40177425191499999</c:v>
                </c:pt>
                <c:pt idx="8677">
                  <c:v>0.408752687394</c:v>
                </c:pt>
                <c:pt idx="8678">
                  <c:v>0.425522875784</c:v>
                </c:pt>
                <c:pt idx="8679">
                  <c:v>0.46140390974599998</c:v>
                </c:pt>
                <c:pt idx="8680">
                  <c:v>0.58694883073600002</c:v>
                </c:pt>
                <c:pt idx="8681">
                  <c:v>0.79815830148199995</c:v>
                </c:pt>
                <c:pt idx="8682">
                  <c:v>0.92845706738699996</c:v>
                </c:pt>
                <c:pt idx="8683">
                  <c:v>0.87983913361599997</c:v>
                </c:pt>
                <c:pt idx="8684">
                  <c:v>0.859285183748</c:v>
                </c:pt>
                <c:pt idx="8685">
                  <c:v>0.79978589266800004</c:v>
                </c:pt>
                <c:pt idx="8686">
                  <c:v>0.66912914908700005</c:v>
                </c:pt>
                <c:pt idx="8687">
                  <c:v>0.56073109059399995</c:v>
                </c:pt>
                <c:pt idx="8688">
                  <c:v>0.43819054647900002</c:v>
                </c:pt>
                <c:pt idx="8689">
                  <c:v>0.391147232746</c:v>
                </c:pt>
                <c:pt idx="8690">
                  <c:v>0.37484035791600001</c:v>
                </c:pt>
                <c:pt idx="8691">
                  <c:v>0.37139168058700001</c:v>
                </c:pt>
                <c:pt idx="8692">
                  <c:v>0.36248838245800002</c:v>
                </c:pt>
                <c:pt idx="8693">
                  <c:v>0.39642987988299999</c:v>
                </c:pt>
                <c:pt idx="8694">
                  <c:v>0.473931392831</c:v>
                </c:pt>
                <c:pt idx="8695">
                  <c:v>0.576672000415</c:v>
                </c:pt>
                <c:pt idx="8696">
                  <c:v>0.50819494374800001</c:v>
                </c:pt>
                <c:pt idx="8697">
                  <c:v>0.40375543082900001</c:v>
                </c:pt>
                <c:pt idx="8698">
                  <c:v>0.393809735923</c:v>
                </c:pt>
                <c:pt idx="8699">
                  <c:v>0.39144002449999998</c:v>
                </c:pt>
                <c:pt idx="8700">
                  <c:v>0.37947228239500003</c:v>
                </c:pt>
                <c:pt idx="8701">
                  <c:v>0.38659968216000001</c:v>
                </c:pt>
                <c:pt idx="8702">
                  <c:v>0.40430387840900001</c:v>
                </c:pt>
                <c:pt idx="8703">
                  <c:v>0.44418375484299999</c:v>
                </c:pt>
                <c:pt idx="8704">
                  <c:v>0.570557670648</c:v>
                </c:pt>
                <c:pt idx="8705">
                  <c:v>0.78080525841100001</c:v>
                </c:pt>
                <c:pt idx="8706">
                  <c:v>0.91504276357799996</c:v>
                </c:pt>
                <c:pt idx="8707">
                  <c:v>0.86974042679700003</c:v>
                </c:pt>
                <c:pt idx="8708">
                  <c:v>0.84980232627999996</c:v>
                </c:pt>
                <c:pt idx="8709">
                  <c:v>0.78805050292699996</c:v>
                </c:pt>
                <c:pt idx="8710">
                  <c:v>0.65724593348500004</c:v>
                </c:pt>
                <c:pt idx="8711">
                  <c:v>0.54953076179000004</c:v>
                </c:pt>
                <c:pt idx="8712">
                  <c:v>0.42848855405699998</c:v>
                </c:pt>
                <c:pt idx="8713">
                  <c:v>0.38085950656899997</c:v>
                </c:pt>
                <c:pt idx="8714">
                  <c:v>0.36224610886699998</c:v>
                </c:pt>
                <c:pt idx="8715">
                  <c:v>0.35830209822999998</c:v>
                </c:pt>
                <c:pt idx="8716">
                  <c:v>0.34976512502599999</c:v>
                </c:pt>
                <c:pt idx="8717">
                  <c:v>0.38431611442399999</c:v>
                </c:pt>
                <c:pt idx="8718">
                  <c:v>0.46429837441299998</c:v>
                </c:pt>
                <c:pt idx="8719">
                  <c:v>0.57277554470100001</c:v>
                </c:pt>
                <c:pt idx="8720">
                  <c:v>0.49451152315699998</c:v>
                </c:pt>
                <c:pt idx="8721">
                  <c:v>0.39376597497400001</c:v>
                </c:pt>
                <c:pt idx="8722">
                  <c:v>0.39042297237899998</c:v>
                </c:pt>
                <c:pt idx="8723">
                  <c:v>0.39331974180700002</c:v>
                </c:pt>
                <c:pt idx="8724">
                  <c:v>0.38601561534099998</c:v>
                </c:pt>
                <c:pt idx="8725">
                  <c:v>0.39384551655900002</c:v>
                </c:pt>
                <c:pt idx="8726">
                  <c:v>0.41240835479499999</c:v>
                </c:pt>
                <c:pt idx="8727">
                  <c:v>0.451458894868</c:v>
                </c:pt>
                <c:pt idx="8728">
                  <c:v>0.57843435595899995</c:v>
                </c:pt>
                <c:pt idx="8729">
                  <c:v>0.78511420769399998</c:v>
                </c:pt>
                <c:pt idx="8730">
                  <c:v>0.916833786737</c:v>
                </c:pt>
                <c:pt idx="8731">
                  <c:v>0.87180574786999998</c:v>
                </c:pt>
                <c:pt idx="8732">
                  <c:v>0.85163250204999996</c:v>
                </c:pt>
                <c:pt idx="8733">
                  <c:v>0.79128292101800002</c:v>
                </c:pt>
                <c:pt idx="8734">
                  <c:v>0.66024645082900002</c:v>
                </c:pt>
                <c:pt idx="8735">
                  <c:v>0.55078054134999999</c:v>
                </c:pt>
                <c:pt idx="8736">
                  <c:v>0.42798993101799998</c:v>
                </c:pt>
                <c:pt idx="8737">
                  <c:v>0.38172524938699998</c:v>
                </c:pt>
                <c:pt idx="8738">
                  <c:v>0.365675766289</c:v>
                </c:pt>
                <c:pt idx="8739">
                  <c:v>0.362577345833</c:v>
                </c:pt>
                <c:pt idx="8740">
                  <c:v>0.35519061788299999</c:v>
                </c:pt>
                <c:pt idx="8741">
                  <c:v>0.39028593475399997</c:v>
                </c:pt>
                <c:pt idx="8742">
                  <c:v>0.47908337012800001</c:v>
                </c:pt>
                <c:pt idx="8743">
                  <c:v>0.58376018777000005</c:v>
                </c:pt>
                <c:pt idx="8744">
                  <c:v>0.50519631706099999</c:v>
                </c:pt>
                <c:pt idx="8745">
                  <c:v>0.400600814789</c:v>
                </c:pt>
                <c:pt idx="8746">
                  <c:v>0.395191732756</c:v>
                </c:pt>
                <c:pt idx="8747">
                  <c:v>0.38563438853199999</c:v>
                </c:pt>
                <c:pt idx="8748">
                  <c:v>0.385564060845</c:v>
                </c:pt>
                <c:pt idx="8749">
                  <c:v>0.38810324378099997</c:v>
                </c:pt>
                <c:pt idx="8750">
                  <c:v>0.40558761504899998</c:v>
                </c:pt>
                <c:pt idx="8751">
                  <c:v>0.44538691474600001</c:v>
                </c:pt>
                <c:pt idx="8752">
                  <c:v>0.57181093577700004</c:v>
                </c:pt>
                <c:pt idx="8753">
                  <c:v>0.78826566092299999</c:v>
                </c:pt>
                <c:pt idx="8754">
                  <c:v>0.918350666619</c:v>
                </c:pt>
                <c:pt idx="8755">
                  <c:v>0.87180574786999998</c:v>
                </c:pt>
                <c:pt idx="8756">
                  <c:v>0.85269916607499996</c:v>
                </c:pt>
                <c:pt idx="8757">
                  <c:v>0.79280299032400003</c:v>
                </c:pt>
                <c:pt idx="8758">
                  <c:v>0.66318952147400001</c:v>
                </c:pt>
                <c:pt idx="8759">
                  <c:v>0.554569731407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F6-4988-9EBA-403BB3D9E5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9674624"/>
        <c:axId val="1299675584"/>
      </c:lineChart>
      <c:catAx>
        <c:axId val="1299674624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a-IR"/>
          </a:p>
        </c:txPr>
        <c:crossAx val="1299675584"/>
        <c:crosses val="autoZero"/>
        <c:auto val="1"/>
        <c:lblAlgn val="ctr"/>
        <c:lblOffset val="100"/>
        <c:noMultiLvlLbl val="0"/>
      </c:catAx>
      <c:valAx>
        <c:axId val="1299675584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a-IR"/>
          </a:p>
        </c:txPr>
        <c:crossAx val="1299674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a-IR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a-I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20'!$C$1</c:f>
              <c:strCache>
                <c:ptCount val="1"/>
                <c:pt idx="0">
                  <c:v>Electricity:Facility [kW](Hourly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P20'!$C$2:$C$8761</c:f>
              <c:numCache>
                <c:formatCode>General</c:formatCode>
                <c:ptCount val="8760"/>
                <c:pt idx="0">
                  <c:v>0.41906550510200002</c:v>
                </c:pt>
                <c:pt idx="1">
                  <c:v>0.36998992126699998</c:v>
                </c:pt>
                <c:pt idx="2">
                  <c:v>0.35693952040499999</c:v>
                </c:pt>
                <c:pt idx="3">
                  <c:v>0.35273251719600002</c:v>
                </c:pt>
                <c:pt idx="4">
                  <c:v>0.34375340603100002</c:v>
                </c:pt>
                <c:pt idx="5">
                  <c:v>0.37652475933000001</c:v>
                </c:pt>
                <c:pt idx="6">
                  <c:v>0.45723507330399998</c:v>
                </c:pt>
                <c:pt idx="7">
                  <c:v>0.56086137031500005</c:v>
                </c:pt>
                <c:pt idx="8">
                  <c:v>0.49010581915500001</c:v>
                </c:pt>
                <c:pt idx="9">
                  <c:v>0.38920282603599998</c:v>
                </c:pt>
                <c:pt idx="10">
                  <c:v>0.38211233853400001</c:v>
                </c:pt>
                <c:pt idx="11">
                  <c:v>0.38318048771000002</c:v>
                </c:pt>
                <c:pt idx="12">
                  <c:v>0.38086924856799997</c:v>
                </c:pt>
                <c:pt idx="13">
                  <c:v>0.38954996971</c:v>
                </c:pt>
                <c:pt idx="14">
                  <c:v>0.40403643998900002</c:v>
                </c:pt>
                <c:pt idx="15">
                  <c:v>0.429240238587</c:v>
                </c:pt>
                <c:pt idx="16">
                  <c:v>0.53777489040899995</c:v>
                </c:pt>
                <c:pt idx="17">
                  <c:v>0.73132871123499998</c:v>
                </c:pt>
                <c:pt idx="18">
                  <c:v>0.88168615456499999</c:v>
                </c:pt>
                <c:pt idx="19">
                  <c:v>0.87341552058899996</c:v>
                </c:pt>
                <c:pt idx="20">
                  <c:v>0.837756501481</c:v>
                </c:pt>
                <c:pt idx="21">
                  <c:v>0.77665302835700001</c:v>
                </c:pt>
                <c:pt idx="22">
                  <c:v>0.64966644631199999</c:v>
                </c:pt>
                <c:pt idx="23">
                  <c:v>0.53769680006700005</c:v>
                </c:pt>
                <c:pt idx="24">
                  <c:v>0.41798586814499999</c:v>
                </c:pt>
                <c:pt idx="25">
                  <c:v>0.36864333802299998</c:v>
                </c:pt>
                <c:pt idx="26">
                  <c:v>0.35400617829999997</c:v>
                </c:pt>
                <c:pt idx="27">
                  <c:v>0.34954306987799999</c:v>
                </c:pt>
                <c:pt idx="28">
                  <c:v>0.34014978452099998</c:v>
                </c:pt>
                <c:pt idx="29">
                  <c:v>0.37221939568200002</c:v>
                </c:pt>
                <c:pt idx="30">
                  <c:v>0.453704527676</c:v>
                </c:pt>
                <c:pt idx="31">
                  <c:v>0.56447185340200001</c:v>
                </c:pt>
                <c:pt idx="32">
                  <c:v>0.49235439605100001</c:v>
                </c:pt>
                <c:pt idx="33">
                  <c:v>0.39620026857399998</c:v>
                </c:pt>
                <c:pt idx="34">
                  <c:v>0.38852219062100002</c:v>
                </c:pt>
                <c:pt idx="35">
                  <c:v>0.387172303065</c:v>
                </c:pt>
                <c:pt idx="36">
                  <c:v>0.38405512653399998</c:v>
                </c:pt>
                <c:pt idx="37">
                  <c:v>0.39158489953999998</c:v>
                </c:pt>
                <c:pt idx="38">
                  <c:v>0.40552228155499997</c:v>
                </c:pt>
                <c:pt idx="39">
                  <c:v>0.435389519675</c:v>
                </c:pt>
                <c:pt idx="40">
                  <c:v>0.54042512057600001</c:v>
                </c:pt>
                <c:pt idx="41">
                  <c:v>0.73516905428000001</c:v>
                </c:pt>
                <c:pt idx="42">
                  <c:v>0.88283830860599999</c:v>
                </c:pt>
                <c:pt idx="43">
                  <c:v>0.87369613829000004</c:v>
                </c:pt>
                <c:pt idx="44">
                  <c:v>0.83792559117900001</c:v>
                </c:pt>
                <c:pt idx="45">
                  <c:v>0.77780080617000003</c:v>
                </c:pt>
                <c:pt idx="46">
                  <c:v>0.65149815724299998</c:v>
                </c:pt>
                <c:pt idx="47">
                  <c:v>0.53976764448500003</c:v>
                </c:pt>
                <c:pt idx="48">
                  <c:v>0.41948961201099999</c:v>
                </c:pt>
                <c:pt idx="49">
                  <c:v>0.36942442006499998</c:v>
                </c:pt>
                <c:pt idx="50">
                  <c:v>0.355034500403</c:v>
                </c:pt>
                <c:pt idx="51">
                  <c:v>0.350432428696</c:v>
                </c:pt>
                <c:pt idx="52">
                  <c:v>0.340847845047</c:v>
                </c:pt>
                <c:pt idx="53">
                  <c:v>0.37192345054499998</c:v>
                </c:pt>
                <c:pt idx="54">
                  <c:v>0.45311176401100001</c:v>
                </c:pt>
                <c:pt idx="55">
                  <c:v>0.56311749591799998</c:v>
                </c:pt>
                <c:pt idx="56">
                  <c:v>0.49135152615900002</c:v>
                </c:pt>
                <c:pt idx="57">
                  <c:v>0.39413189444000002</c:v>
                </c:pt>
                <c:pt idx="58">
                  <c:v>0.38552363958800001</c:v>
                </c:pt>
                <c:pt idx="59">
                  <c:v>0.38407290132499999</c:v>
                </c:pt>
                <c:pt idx="60">
                  <c:v>0.38035409122500002</c:v>
                </c:pt>
                <c:pt idx="61">
                  <c:v>0.38661176027999999</c:v>
                </c:pt>
                <c:pt idx="62">
                  <c:v>0.40117528742699998</c:v>
                </c:pt>
                <c:pt idx="63">
                  <c:v>0.431377056536</c:v>
                </c:pt>
                <c:pt idx="64">
                  <c:v>0.53674276015800004</c:v>
                </c:pt>
                <c:pt idx="65">
                  <c:v>0.73231502600999998</c:v>
                </c:pt>
                <c:pt idx="66">
                  <c:v>0.880856184446</c:v>
                </c:pt>
                <c:pt idx="67">
                  <c:v>0.87294920480000004</c:v>
                </c:pt>
                <c:pt idx="68">
                  <c:v>0.83756653974899997</c:v>
                </c:pt>
                <c:pt idx="69">
                  <c:v>0.77865726144500003</c:v>
                </c:pt>
                <c:pt idx="70">
                  <c:v>0.65169963849599999</c:v>
                </c:pt>
                <c:pt idx="71">
                  <c:v>0.54017710002899999</c:v>
                </c:pt>
                <c:pt idx="72">
                  <c:v>0.42220936283100002</c:v>
                </c:pt>
                <c:pt idx="73">
                  <c:v>0.37456444828000002</c:v>
                </c:pt>
                <c:pt idx="74">
                  <c:v>0.36120692993100001</c:v>
                </c:pt>
                <c:pt idx="75">
                  <c:v>0.35812814583300001</c:v>
                </c:pt>
                <c:pt idx="76">
                  <c:v>0.35095971392600001</c:v>
                </c:pt>
                <c:pt idx="77">
                  <c:v>0.38085681959500001</c:v>
                </c:pt>
                <c:pt idx="78">
                  <c:v>0.46220230420399999</c:v>
                </c:pt>
                <c:pt idx="79">
                  <c:v>0.573635615875</c:v>
                </c:pt>
                <c:pt idx="80">
                  <c:v>0.50008111013500001</c:v>
                </c:pt>
                <c:pt idx="81">
                  <c:v>0.40170588411899999</c:v>
                </c:pt>
                <c:pt idx="82">
                  <c:v>0.393240609932</c:v>
                </c:pt>
                <c:pt idx="83">
                  <c:v>0.39133857518199999</c:v>
                </c:pt>
                <c:pt idx="84">
                  <c:v>0.388297471871</c:v>
                </c:pt>
                <c:pt idx="85">
                  <c:v>0.39266403282399998</c:v>
                </c:pt>
                <c:pt idx="86">
                  <c:v>0.40515149130200001</c:v>
                </c:pt>
                <c:pt idx="87">
                  <c:v>0.43275373796200001</c:v>
                </c:pt>
                <c:pt idx="88">
                  <c:v>0.54140455265099996</c:v>
                </c:pt>
                <c:pt idx="89">
                  <c:v>0.73724072781600003</c:v>
                </c:pt>
                <c:pt idx="90">
                  <c:v>0.88511568324800005</c:v>
                </c:pt>
                <c:pt idx="91">
                  <c:v>0.87505491751700004</c:v>
                </c:pt>
                <c:pt idx="92">
                  <c:v>0.83833894766600003</c:v>
                </c:pt>
                <c:pt idx="93">
                  <c:v>0.77806583525600004</c:v>
                </c:pt>
                <c:pt idx="94">
                  <c:v>0.65162973707299998</c:v>
                </c:pt>
                <c:pt idx="95">
                  <c:v>0.54000708116700002</c:v>
                </c:pt>
                <c:pt idx="96">
                  <c:v>0.41985909556599998</c:v>
                </c:pt>
                <c:pt idx="97">
                  <c:v>0.37035489908300001</c:v>
                </c:pt>
                <c:pt idx="98">
                  <c:v>0.35632316394000002</c:v>
                </c:pt>
                <c:pt idx="99">
                  <c:v>0.351786369366</c:v>
                </c:pt>
                <c:pt idx="100">
                  <c:v>0.34248262081300002</c:v>
                </c:pt>
                <c:pt idx="101">
                  <c:v>0.37371226324599999</c:v>
                </c:pt>
                <c:pt idx="102">
                  <c:v>0.45580955596900002</c:v>
                </c:pt>
                <c:pt idx="103">
                  <c:v>0.56725943170799997</c:v>
                </c:pt>
                <c:pt idx="104">
                  <c:v>0.493763732008</c:v>
                </c:pt>
                <c:pt idx="105">
                  <c:v>0.39602853931799997</c:v>
                </c:pt>
                <c:pt idx="106">
                  <c:v>0.38735734699699997</c:v>
                </c:pt>
                <c:pt idx="107">
                  <c:v>0.38649002674400001</c:v>
                </c:pt>
                <c:pt idx="108">
                  <c:v>0.38335841375099999</c:v>
                </c:pt>
                <c:pt idx="109">
                  <c:v>0.39015438477699999</c:v>
                </c:pt>
                <c:pt idx="110">
                  <c:v>0.404204277843</c:v>
                </c:pt>
                <c:pt idx="111">
                  <c:v>0.43258853653899998</c:v>
                </c:pt>
                <c:pt idx="112">
                  <c:v>0.538141198534</c:v>
                </c:pt>
                <c:pt idx="113">
                  <c:v>0.73206086398799997</c:v>
                </c:pt>
                <c:pt idx="114">
                  <c:v>0.88165690895399995</c:v>
                </c:pt>
                <c:pt idx="115">
                  <c:v>0.87290184741900001</c:v>
                </c:pt>
                <c:pt idx="116">
                  <c:v>0.83729451756499995</c:v>
                </c:pt>
                <c:pt idx="117">
                  <c:v>0.77711560889499998</c:v>
                </c:pt>
                <c:pt idx="118">
                  <c:v>0.650797468504</c:v>
                </c:pt>
                <c:pt idx="119">
                  <c:v>0.54014180622800001</c:v>
                </c:pt>
                <c:pt idx="120">
                  <c:v>0.42016903849600001</c:v>
                </c:pt>
                <c:pt idx="121">
                  <c:v>0.37083490189599999</c:v>
                </c:pt>
                <c:pt idx="122">
                  <c:v>0.35584637609500003</c:v>
                </c:pt>
                <c:pt idx="123">
                  <c:v>0.35217278066500002</c:v>
                </c:pt>
                <c:pt idx="124">
                  <c:v>0.34320222093000002</c:v>
                </c:pt>
                <c:pt idx="125">
                  <c:v>0.37687916885400002</c:v>
                </c:pt>
                <c:pt idx="126">
                  <c:v>0.46921445667400002</c:v>
                </c:pt>
                <c:pt idx="127">
                  <c:v>0.57469954823299996</c:v>
                </c:pt>
                <c:pt idx="128">
                  <c:v>0.497927708942</c:v>
                </c:pt>
                <c:pt idx="129">
                  <c:v>0.39559446330300002</c:v>
                </c:pt>
                <c:pt idx="130">
                  <c:v>0.38051623700100001</c:v>
                </c:pt>
                <c:pt idx="131">
                  <c:v>0.37570792730800001</c:v>
                </c:pt>
                <c:pt idx="132">
                  <c:v>0.37277831618200002</c:v>
                </c:pt>
                <c:pt idx="133">
                  <c:v>0.37980995208000001</c:v>
                </c:pt>
                <c:pt idx="134">
                  <c:v>0.39445170006800001</c:v>
                </c:pt>
                <c:pt idx="135">
                  <c:v>0.42506709599100001</c:v>
                </c:pt>
                <c:pt idx="136">
                  <c:v>0.53128928665499997</c:v>
                </c:pt>
                <c:pt idx="137">
                  <c:v>0.72307106557099998</c:v>
                </c:pt>
                <c:pt idx="138">
                  <c:v>0.87625968047000002</c:v>
                </c:pt>
                <c:pt idx="139">
                  <c:v>0.86999167671199995</c:v>
                </c:pt>
                <c:pt idx="140">
                  <c:v>0.83428374769299996</c:v>
                </c:pt>
                <c:pt idx="141">
                  <c:v>0.77329117300100003</c:v>
                </c:pt>
                <c:pt idx="142">
                  <c:v>0.64505811153000003</c:v>
                </c:pt>
                <c:pt idx="143">
                  <c:v>0.53382461289399996</c:v>
                </c:pt>
                <c:pt idx="144">
                  <c:v>0.41461740486499998</c:v>
                </c:pt>
                <c:pt idx="145">
                  <c:v>0.366308805026</c:v>
                </c:pt>
                <c:pt idx="146">
                  <c:v>0.35241546672000001</c:v>
                </c:pt>
                <c:pt idx="147">
                  <c:v>0.34903722626299999</c:v>
                </c:pt>
                <c:pt idx="148">
                  <c:v>0.34114281122700002</c:v>
                </c:pt>
                <c:pt idx="149">
                  <c:v>0.373047240798</c:v>
                </c:pt>
                <c:pt idx="150">
                  <c:v>0.45474902039600001</c:v>
                </c:pt>
                <c:pt idx="151">
                  <c:v>0.55901436647299996</c:v>
                </c:pt>
                <c:pt idx="152">
                  <c:v>0.49345277388199998</c:v>
                </c:pt>
                <c:pt idx="153">
                  <c:v>0.39752397714999999</c:v>
                </c:pt>
                <c:pt idx="154">
                  <c:v>0.389206152571</c:v>
                </c:pt>
                <c:pt idx="155">
                  <c:v>0.38761619021900001</c:v>
                </c:pt>
                <c:pt idx="156">
                  <c:v>0.38642345259499999</c:v>
                </c:pt>
                <c:pt idx="157">
                  <c:v>0.39105674583299999</c:v>
                </c:pt>
                <c:pt idx="158">
                  <c:v>0.40563631513800003</c:v>
                </c:pt>
                <c:pt idx="159">
                  <c:v>0.43003294853899998</c:v>
                </c:pt>
                <c:pt idx="160">
                  <c:v>0.53765183830100005</c:v>
                </c:pt>
                <c:pt idx="161">
                  <c:v>0.72774568744799994</c:v>
                </c:pt>
                <c:pt idx="162">
                  <c:v>0.88038102786000005</c:v>
                </c:pt>
                <c:pt idx="163">
                  <c:v>0.87267769463800005</c:v>
                </c:pt>
                <c:pt idx="164">
                  <c:v>0.83712371063699997</c:v>
                </c:pt>
                <c:pt idx="165">
                  <c:v>0.77692150639199997</c:v>
                </c:pt>
                <c:pt idx="166">
                  <c:v>0.651256571211</c:v>
                </c:pt>
                <c:pt idx="167">
                  <c:v>0.53947165144099996</c:v>
                </c:pt>
                <c:pt idx="168">
                  <c:v>0.41896400036600001</c:v>
                </c:pt>
                <c:pt idx="169">
                  <c:v>0.36959396685899998</c:v>
                </c:pt>
                <c:pt idx="170">
                  <c:v>0.35525467205900002</c:v>
                </c:pt>
                <c:pt idx="171">
                  <c:v>0.35114501871999998</c:v>
                </c:pt>
                <c:pt idx="172">
                  <c:v>0.34180591483799999</c:v>
                </c:pt>
                <c:pt idx="173">
                  <c:v>0.37345312888600002</c:v>
                </c:pt>
                <c:pt idx="174">
                  <c:v>0.46355762648799997</c:v>
                </c:pt>
                <c:pt idx="175">
                  <c:v>0.56879804558000002</c:v>
                </c:pt>
                <c:pt idx="176">
                  <c:v>0.49097595199999999</c:v>
                </c:pt>
                <c:pt idx="177">
                  <c:v>0.39461544729699999</c:v>
                </c:pt>
                <c:pt idx="178">
                  <c:v>0.38796804102600002</c:v>
                </c:pt>
                <c:pt idx="179">
                  <c:v>0.388291518472</c:v>
                </c:pt>
                <c:pt idx="180">
                  <c:v>0.37840624082899998</c:v>
                </c:pt>
                <c:pt idx="181">
                  <c:v>0.38299446601999998</c:v>
                </c:pt>
                <c:pt idx="182">
                  <c:v>0.39773381299600002</c:v>
                </c:pt>
                <c:pt idx="183">
                  <c:v>0.43017846051800002</c:v>
                </c:pt>
                <c:pt idx="184">
                  <c:v>0.53919504509399996</c:v>
                </c:pt>
                <c:pt idx="185">
                  <c:v>0.73328067830800003</c:v>
                </c:pt>
                <c:pt idx="186">
                  <c:v>0.88147106620600002</c:v>
                </c:pt>
                <c:pt idx="187">
                  <c:v>0.87316134017000002</c:v>
                </c:pt>
                <c:pt idx="188">
                  <c:v>0.83655413911800003</c:v>
                </c:pt>
                <c:pt idx="189">
                  <c:v>0.77633553014500001</c:v>
                </c:pt>
                <c:pt idx="190">
                  <c:v>0.64898200422800001</c:v>
                </c:pt>
                <c:pt idx="191">
                  <c:v>0.53829697528300002</c:v>
                </c:pt>
                <c:pt idx="192">
                  <c:v>0.418064822256</c:v>
                </c:pt>
                <c:pt idx="193">
                  <c:v>0.36872967440900001</c:v>
                </c:pt>
                <c:pt idx="194">
                  <c:v>0.354935379504</c:v>
                </c:pt>
                <c:pt idx="195">
                  <c:v>0.34965783057499999</c:v>
                </c:pt>
                <c:pt idx="196">
                  <c:v>0.34019561985800001</c:v>
                </c:pt>
                <c:pt idx="197">
                  <c:v>0.372372964142</c:v>
                </c:pt>
                <c:pt idx="198">
                  <c:v>0.45356705821100002</c:v>
                </c:pt>
                <c:pt idx="199">
                  <c:v>0.56411871522099999</c:v>
                </c:pt>
                <c:pt idx="200">
                  <c:v>0.49092409492599998</c:v>
                </c:pt>
                <c:pt idx="201">
                  <c:v>0.38820313368800002</c:v>
                </c:pt>
                <c:pt idx="202">
                  <c:v>0.37689641768299997</c:v>
                </c:pt>
                <c:pt idx="203">
                  <c:v>0.37570792730800001</c:v>
                </c:pt>
                <c:pt idx="204">
                  <c:v>0.37277831618200002</c:v>
                </c:pt>
                <c:pt idx="205">
                  <c:v>0.37980995208000001</c:v>
                </c:pt>
                <c:pt idx="206">
                  <c:v>0.39445170006800001</c:v>
                </c:pt>
                <c:pt idx="207">
                  <c:v>0.42506709599100001</c:v>
                </c:pt>
                <c:pt idx="208">
                  <c:v>0.53128928665499997</c:v>
                </c:pt>
                <c:pt idx="209">
                  <c:v>0.71730091526299999</c:v>
                </c:pt>
                <c:pt idx="210">
                  <c:v>0.87625968047000002</c:v>
                </c:pt>
                <c:pt idx="211">
                  <c:v>0.86999167671199995</c:v>
                </c:pt>
                <c:pt idx="212">
                  <c:v>0.83428374769299996</c:v>
                </c:pt>
                <c:pt idx="213">
                  <c:v>0.77329117300100003</c:v>
                </c:pt>
                <c:pt idx="214">
                  <c:v>0.64505811153000003</c:v>
                </c:pt>
                <c:pt idx="215">
                  <c:v>0.53156360236099998</c:v>
                </c:pt>
                <c:pt idx="216">
                  <c:v>0.41315195532999999</c:v>
                </c:pt>
                <c:pt idx="217">
                  <c:v>0.366398633935</c:v>
                </c:pt>
                <c:pt idx="218">
                  <c:v>0.35385922018400001</c:v>
                </c:pt>
                <c:pt idx="219">
                  <c:v>0.35109205697599999</c:v>
                </c:pt>
                <c:pt idx="220">
                  <c:v>0.34296074319600001</c:v>
                </c:pt>
                <c:pt idx="221">
                  <c:v>0.37635581658900003</c:v>
                </c:pt>
                <c:pt idx="222">
                  <c:v>0.45817202352199998</c:v>
                </c:pt>
                <c:pt idx="223">
                  <c:v>0.56114147967899997</c:v>
                </c:pt>
                <c:pt idx="224">
                  <c:v>0.48769603950899998</c:v>
                </c:pt>
                <c:pt idx="225">
                  <c:v>0.38517425457900001</c:v>
                </c:pt>
                <c:pt idx="226">
                  <c:v>0.37626621344700001</c:v>
                </c:pt>
                <c:pt idx="227">
                  <c:v>0.37570792730800001</c:v>
                </c:pt>
                <c:pt idx="228">
                  <c:v>0.37277831618200002</c:v>
                </c:pt>
                <c:pt idx="229">
                  <c:v>0.37980995208000001</c:v>
                </c:pt>
                <c:pt idx="230">
                  <c:v>0.39445170006800001</c:v>
                </c:pt>
                <c:pt idx="231">
                  <c:v>0.42506709599100001</c:v>
                </c:pt>
                <c:pt idx="232">
                  <c:v>0.53128928665499997</c:v>
                </c:pt>
                <c:pt idx="233">
                  <c:v>0.71387765214099996</c:v>
                </c:pt>
                <c:pt idx="234">
                  <c:v>0.87625968047000002</c:v>
                </c:pt>
                <c:pt idx="235">
                  <c:v>0.86999167671199995</c:v>
                </c:pt>
                <c:pt idx="236">
                  <c:v>0.83428374769299996</c:v>
                </c:pt>
                <c:pt idx="237">
                  <c:v>0.77329117300100003</c:v>
                </c:pt>
                <c:pt idx="238">
                  <c:v>0.64505811153000003</c:v>
                </c:pt>
                <c:pt idx="239">
                  <c:v>0.53105559072399999</c:v>
                </c:pt>
                <c:pt idx="240">
                  <c:v>0.40900244689900001</c:v>
                </c:pt>
                <c:pt idx="241">
                  <c:v>0.35980129681900003</c:v>
                </c:pt>
                <c:pt idx="242">
                  <c:v>0.34661404477800001</c:v>
                </c:pt>
                <c:pt idx="243">
                  <c:v>0.34328036856299998</c:v>
                </c:pt>
                <c:pt idx="244">
                  <c:v>0.33498568012500002</c:v>
                </c:pt>
                <c:pt idx="245">
                  <c:v>0.36834728182100002</c:v>
                </c:pt>
                <c:pt idx="246">
                  <c:v>0.45072797393899999</c:v>
                </c:pt>
                <c:pt idx="247">
                  <c:v>0.55375463094400001</c:v>
                </c:pt>
                <c:pt idx="248">
                  <c:v>0.48408833255</c:v>
                </c:pt>
                <c:pt idx="249">
                  <c:v>0.384158785389</c:v>
                </c:pt>
                <c:pt idx="250">
                  <c:v>0.37626621344700001</c:v>
                </c:pt>
                <c:pt idx="251">
                  <c:v>0.37570792730800001</c:v>
                </c:pt>
                <c:pt idx="252">
                  <c:v>0.37277831618200002</c:v>
                </c:pt>
                <c:pt idx="253">
                  <c:v>0.37980995208000001</c:v>
                </c:pt>
                <c:pt idx="254">
                  <c:v>0.39445170006800001</c:v>
                </c:pt>
                <c:pt idx="255">
                  <c:v>0.42506709599100001</c:v>
                </c:pt>
                <c:pt idx="256">
                  <c:v>0.53128928665499997</c:v>
                </c:pt>
                <c:pt idx="257">
                  <c:v>0.72212287914700002</c:v>
                </c:pt>
                <c:pt idx="258">
                  <c:v>0.87625968047000002</c:v>
                </c:pt>
                <c:pt idx="259">
                  <c:v>0.86999167671199995</c:v>
                </c:pt>
                <c:pt idx="260">
                  <c:v>0.83428374769299996</c:v>
                </c:pt>
                <c:pt idx="261">
                  <c:v>0.77329117300100003</c:v>
                </c:pt>
                <c:pt idx="262">
                  <c:v>0.64622910164299996</c:v>
                </c:pt>
                <c:pt idx="263">
                  <c:v>0.53687748156899995</c:v>
                </c:pt>
                <c:pt idx="264">
                  <c:v>0.41974940884900003</c:v>
                </c:pt>
                <c:pt idx="265">
                  <c:v>0.370357799288</c:v>
                </c:pt>
                <c:pt idx="266">
                  <c:v>0.35842840363900003</c:v>
                </c:pt>
                <c:pt idx="267">
                  <c:v>0.35544383811399999</c:v>
                </c:pt>
                <c:pt idx="268">
                  <c:v>0.34915002833699998</c:v>
                </c:pt>
                <c:pt idx="269">
                  <c:v>0.38004459195000001</c:v>
                </c:pt>
                <c:pt idx="270">
                  <c:v>0.47179294367500002</c:v>
                </c:pt>
                <c:pt idx="271">
                  <c:v>0.56734454884100005</c:v>
                </c:pt>
                <c:pt idx="272">
                  <c:v>0.49351185316399998</c:v>
                </c:pt>
                <c:pt idx="273">
                  <c:v>0.391582955851</c:v>
                </c:pt>
                <c:pt idx="274">
                  <c:v>0.37887062757000001</c:v>
                </c:pt>
                <c:pt idx="275">
                  <c:v>0.37570792730800001</c:v>
                </c:pt>
                <c:pt idx="276">
                  <c:v>0.37277831618200002</c:v>
                </c:pt>
                <c:pt idx="277">
                  <c:v>0.37980995208000001</c:v>
                </c:pt>
                <c:pt idx="278">
                  <c:v>0.39445170006800001</c:v>
                </c:pt>
                <c:pt idx="279">
                  <c:v>0.42506709599100001</c:v>
                </c:pt>
                <c:pt idx="280">
                  <c:v>0.53128928665499997</c:v>
                </c:pt>
                <c:pt idx="281">
                  <c:v>0.72540808452899996</c:v>
                </c:pt>
                <c:pt idx="282">
                  <c:v>0.87625968047000002</c:v>
                </c:pt>
                <c:pt idx="283">
                  <c:v>0.86999167671199995</c:v>
                </c:pt>
                <c:pt idx="284">
                  <c:v>0.83428374769299996</c:v>
                </c:pt>
                <c:pt idx="285">
                  <c:v>0.775223510758</c:v>
                </c:pt>
                <c:pt idx="286">
                  <c:v>0.64972656003399998</c:v>
                </c:pt>
                <c:pt idx="287">
                  <c:v>0.54037532007400002</c:v>
                </c:pt>
                <c:pt idx="288">
                  <c:v>0.423821063266</c:v>
                </c:pt>
                <c:pt idx="289">
                  <c:v>0.37728982627300001</c:v>
                </c:pt>
                <c:pt idx="290">
                  <c:v>0.36312539967200003</c:v>
                </c:pt>
                <c:pt idx="291">
                  <c:v>0.35906381768700002</c:v>
                </c:pt>
                <c:pt idx="292">
                  <c:v>0.34959632647</c:v>
                </c:pt>
                <c:pt idx="293">
                  <c:v>0.381098710407</c:v>
                </c:pt>
                <c:pt idx="294">
                  <c:v>0.47307112326099998</c:v>
                </c:pt>
                <c:pt idx="295">
                  <c:v>0.56863160669900004</c:v>
                </c:pt>
                <c:pt idx="296">
                  <c:v>0.49454731320099998</c:v>
                </c:pt>
                <c:pt idx="297">
                  <c:v>0.39240542594900002</c:v>
                </c:pt>
                <c:pt idx="298">
                  <c:v>0.37927932285799998</c:v>
                </c:pt>
                <c:pt idx="299">
                  <c:v>0.37570792730800001</c:v>
                </c:pt>
                <c:pt idx="300">
                  <c:v>0.37277831618200002</c:v>
                </c:pt>
                <c:pt idx="301">
                  <c:v>0.37980995208000001</c:v>
                </c:pt>
                <c:pt idx="302">
                  <c:v>0.39445170006800001</c:v>
                </c:pt>
                <c:pt idx="303">
                  <c:v>0.42506709599100001</c:v>
                </c:pt>
                <c:pt idx="304">
                  <c:v>0.53128928665499997</c:v>
                </c:pt>
                <c:pt idx="305">
                  <c:v>0.72995867065499997</c:v>
                </c:pt>
                <c:pt idx="306">
                  <c:v>0.87789188620799996</c:v>
                </c:pt>
                <c:pt idx="307">
                  <c:v>0.86999167671199995</c:v>
                </c:pt>
                <c:pt idx="308">
                  <c:v>0.83575173334399999</c:v>
                </c:pt>
                <c:pt idx="309">
                  <c:v>0.77556625241300003</c:v>
                </c:pt>
                <c:pt idx="310">
                  <c:v>0.65091513578600002</c:v>
                </c:pt>
                <c:pt idx="311">
                  <c:v>0.54027074177500001</c:v>
                </c:pt>
                <c:pt idx="312">
                  <c:v>0.422436939861</c:v>
                </c:pt>
                <c:pt idx="313">
                  <c:v>0.374024688193</c:v>
                </c:pt>
                <c:pt idx="314">
                  <c:v>0.35989010468600002</c:v>
                </c:pt>
                <c:pt idx="315">
                  <c:v>0.355758983636</c:v>
                </c:pt>
                <c:pt idx="316">
                  <c:v>0.34703375847099999</c:v>
                </c:pt>
                <c:pt idx="317">
                  <c:v>0.378722968652</c:v>
                </c:pt>
                <c:pt idx="318">
                  <c:v>0.46062423481600001</c:v>
                </c:pt>
                <c:pt idx="319">
                  <c:v>0.56437865296699996</c:v>
                </c:pt>
                <c:pt idx="320">
                  <c:v>0.49336043986599998</c:v>
                </c:pt>
                <c:pt idx="321">
                  <c:v>0.39262033524099998</c:v>
                </c:pt>
                <c:pt idx="322">
                  <c:v>0.37996090208400002</c:v>
                </c:pt>
                <c:pt idx="323">
                  <c:v>0.37747473178300001</c:v>
                </c:pt>
                <c:pt idx="324">
                  <c:v>0.37434481457199997</c:v>
                </c:pt>
                <c:pt idx="325">
                  <c:v>0.38131351370099997</c:v>
                </c:pt>
                <c:pt idx="326">
                  <c:v>0.39573543670799999</c:v>
                </c:pt>
                <c:pt idx="327">
                  <c:v>0.42627025589400003</c:v>
                </c:pt>
                <c:pt idx="328">
                  <c:v>0.53254255178300003</c:v>
                </c:pt>
                <c:pt idx="329">
                  <c:v>0.72921813980299999</c:v>
                </c:pt>
                <c:pt idx="330">
                  <c:v>0.87805070362899995</c:v>
                </c:pt>
                <c:pt idx="331">
                  <c:v>0.87205699778599999</c:v>
                </c:pt>
                <c:pt idx="332">
                  <c:v>0.83611392346400004</c:v>
                </c:pt>
                <c:pt idx="333">
                  <c:v>0.775890699525</c:v>
                </c:pt>
                <c:pt idx="334">
                  <c:v>0.64922660730699999</c:v>
                </c:pt>
                <c:pt idx="335">
                  <c:v>0.53819613813900002</c:v>
                </c:pt>
                <c:pt idx="336">
                  <c:v>0.418841811063</c:v>
                </c:pt>
                <c:pt idx="337">
                  <c:v>0.37026725027000001</c:v>
                </c:pt>
                <c:pt idx="338">
                  <c:v>0.35669287370800001</c:v>
                </c:pt>
                <c:pt idx="339">
                  <c:v>0.35285367435199999</c:v>
                </c:pt>
                <c:pt idx="340">
                  <c:v>0.34428512128900002</c:v>
                </c:pt>
                <c:pt idx="341">
                  <c:v>0.376044640943</c:v>
                </c:pt>
                <c:pt idx="342">
                  <c:v>0.457913107933</c:v>
                </c:pt>
                <c:pt idx="343">
                  <c:v>0.57103956923499999</c:v>
                </c:pt>
                <c:pt idx="344">
                  <c:v>0.49317386879699998</c:v>
                </c:pt>
                <c:pt idx="345">
                  <c:v>0.39080819060499999</c:v>
                </c:pt>
                <c:pt idx="346">
                  <c:v>0.37859466980500001</c:v>
                </c:pt>
                <c:pt idx="347">
                  <c:v>0.37747473178300001</c:v>
                </c:pt>
                <c:pt idx="348">
                  <c:v>0.37434481457199997</c:v>
                </c:pt>
                <c:pt idx="349">
                  <c:v>0.38131351370099997</c:v>
                </c:pt>
                <c:pt idx="350">
                  <c:v>0.39573543670799999</c:v>
                </c:pt>
                <c:pt idx="351">
                  <c:v>0.42627025589400003</c:v>
                </c:pt>
                <c:pt idx="352">
                  <c:v>0.53254255178300003</c:v>
                </c:pt>
                <c:pt idx="353">
                  <c:v>0.72941441321</c:v>
                </c:pt>
                <c:pt idx="354">
                  <c:v>0.87805070362899995</c:v>
                </c:pt>
                <c:pt idx="355">
                  <c:v>0.87205699778599999</c:v>
                </c:pt>
                <c:pt idx="356">
                  <c:v>0.83611392346400004</c:v>
                </c:pt>
                <c:pt idx="357">
                  <c:v>0.77481657934699999</c:v>
                </c:pt>
                <c:pt idx="358">
                  <c:v>0.64802181577499995</c:v>
                </c:pt>
                <c:pt idx="359">
                  <c:v>0.53718210344200001</c:v>
                </c:pt>
                <c:pt idx="360">
                  <c:v>0.41743772483199998</c:v>
                </c:pt>
                <c:pt idx="361">
                  <c:v>0.36906931837099999</c:v>
                </c:pt>
                <c:pt idx="362">
                  <c:v>0.354801347519</c:v>
                </c:pt>
                <c:pt idx="363">
                  <c:v>0.35080704242400002</c:v>
                </c:pt>
                <c:pt idx="364">
                  <c:v>0.342205797285</c:v>
                </c:pt>
                <c:pt idx="365">
                  <c:v>0.37396442241299999</c:v>
                </c:pt>
                <c:pt idx="366">
                  <c:v>0.45545372535200002</c:v>
                </c:pt>
                <c:pt idx="367">
                  <c:v>0.55767138019600004</c:v>
                </c:pt>
                <c:pt idx="368">
                  <c:v>0.48625856706100001</c:v>
                </c:pt>
                <c:pt idx="369">
                  <c:v>0.38445650292799999</c:v>
                </c:pt>
                <c:pt idx="370">
                  <c:v>0.37626621344700001</c:v>
                </c:pt>
                <c:pt idx="371">
                  <c:v>0.37570792730800001</c:v>
                </c:pt>
                <c:pt idx="372">
                  <c:v>0.37277831618200002</c:v>
                </c:pt>
                <c:pt idx="373">
                  <c:v>0.37980995208000001</c:v>
                </c:pt>
                <c:pt idx="374">
                  <c:v>0.39445170006800001</c:v>
                </c:pt>
                <c:pt idx="375">
                  <c:v>0.42506709599100001</c:v>
                </c:pt>
                <c:pt idx="376">
                  <c:v>0.53128928665499997</c:v>
                </c:pt>
                <c:pt idx="377">
                  <c:v>0.71387765214099996</c:v>
                </c:pt>
                <c:pt idx="378">
                  <c:v>0.87625968047000002</c:v>
                </c:pt>
                <c:pt idx="379">
                  <c:v>0.86999167671199995</c:v>
                </c:pt>
                <c:pt idx="380">
                  <c:v>0.83428374769299996</c:v>
                </c:pt>
                <c:pt idx="381">
                  <c:v>0.77329117300100003</c:v>
                </c:pt>
                <c:pt idx="382">
                  <c:v>0.64505811153000003</c:v>
                </c:pt>
                <c:pt idx="383">
                  <c:v>0.53105559072399999</c:v>
                </c:pt>
                <c:pt idx="384">
                  <c:v>0.412000198534</c:v>
                </c:pt>
                <c:pt idx="385">
                  <c:v>0.36343834457599999</c:v>
                </c:pt>
                <c:pt idx="386">
                  <c:v>0.35051256979099998</c:v>
                </c:pt>
                <c:pt idx="387">
                  <c:v>0.34818200002600003</c:v>
                </c:pt>
                <c:pt idx="388">
                  <c:v>0.34007521066599999</c:v>
                </c:pt>
                <c:pt idx="389">
                  <c:v>0.37158191969999999</c:v>
                </c:pt>
                <c:pt idx="390">
                  <c:v>0.453455773462</c:v>
                </c:pt>
                <c:pt idx="391">
                  <c:v>0.55728536916500004</c:v>
                </c:pt>
                <c:pt idx="392">
                  <c:v>0.49179525385599998</c:v>
                </c:pt>
                <c:pt idx="393">
                  <c:v>0.39570028129000001</c:v>
                </c:pt>
                <c:pt idx="394">
                  <c:v>0.38856333354799999</c:v>
                </c:pt>
                <c:pt idx="395">
                  <c:v>0.38849614953200001</c:v>
                </c:pt>
                <c:pt idx="396">
                  <c:v>0.38570471624300001</c:v>
                </c:pt>
                <c:pt idx="397">
                  <c:v>0.39299197307799999</c:v>
                </c:pt>
                <c:pt idx="398">
                  <c:v>0.40766256915600002</c:v>
                </c:pt>
                <c:pt idx="399">
                  <c:v>0.43652236608900002</c:v>
                </c:pt>
                <c:pt idx="400">
                  <c:v>0.54137698238400001</c:v>
                </c:pt>
                <c:pt idx="401">
                  <c:v>0.73535505786400002</c:v>
                </c:pt>
                <c:pt idx="402">
                  <c:v>0.88262360210599999</c:v>
                </c:pt>
                <c:pt idx="403">
                  <c:v>0.87339916264999995</c:v>
                </c:pt>
                <c:pt idx="404">
                  <c:v>0.837378071861</c:v>
                </c:pt>
                <c:pt idx="405">
                  <c:v>0.77700960839699995</c:v>
                </c:pt>
                <c:pt idx="406">
                  <c:v>0.65054358881100005</c:v>
                </c:pt>
                <c:pt idx="407">
                  <c:v>0.538839073753</c:v>
                </c:pt>
                <c:pt idx="408">
                  <c:v>0.41866178030099999</c:v>
                </c:pt>
                <c:pt idx="409">
                  <c:v>0.36903633933800001</c:v>
                </c:pt>
                <c:pt idx="410">
                  <c:v>0.35504206365699997</c:v>
                </c:pt>
                <c:pt idx="411">
                  <c:v>0.35064314000300001</c:v>
                </c:pt>
                <c:pt idx="412">
                  <c:v>0.34127234016500002</c:v>
                </c:pt>
                <c:pt idx="413">
                  <c:v>0.372461070108</c:v>
                </c:pt>
                <c:pt idx="414">
                  <c:v>0.45367696197399998</c:v>
                </c:pt>
                <c:pt idx="415">
                  <c:v>0.56466529486899997</c:v>
                </c:pt>
                <c:pt idx="416">
                  <c:v>0.49234633704500003</c:v>
                </c:pt>
                <c:pt idx="417">
                  <c:v>0.395862478111</c:v>
                </c:pt>
                <c:pt idx="418">
                  <c:v>0.38814694429399998</c:v>
                </c:pt>
                <c:pt idx="419">
                  <c:v>0.38698401412299999</c:v>
                </c:pt>
                <c:pt idx="420">
                  <c:v>0.38403093865100002</c:v>
                </c:pt>
                <c:pt idx="421">
                  <c:v>0.39131570251999998</c:v>
                </c:pt>
                <c:pt idx="422">
                  <c:v>0.404945373419</c:v>
                </c:pt>
                <c:pt idx="423">
                  <c:v>0.43489266037800001</c:v>
                </c:pt>
                <c:pt idx="424">
                  <c:v>0.53966882135200001</c:v>
                </c:pt>
                <c:pt idx="425">
                  <c:v>0.73224757904500004</c:v>
                </c:pt>
                <c:pt idx="426">
                  <c:v>0.88159651882900003</c:v>
                </c:pt>
                <c:pt idx="427">
                  <c:v>0.87289184696300004</c:v>
                </c:pt>
                <c:pt idx="428">
                  <c:v>0.83720074461899996</c:v>
                </c:pt>
                <c:pt idx="429">
                  <c:v>0.77704716448599997</c:v>
                </c:pt>
                <c:pt idx="430">
                  <c:v>0.65068079870999995</c:v>
                </c:pt>
                <c:pt idx="431">
                  <c:v>0.539905251631</c:v>
                </c:pt>
                <c:pt idx="432">
                  <c:v>0.41994341281600001</c:v>
                </c:pt>
                <c:pt idx="433">
                  <c:v>0.37068715462099999</c:v>
                </c:pt>
                <c:pt idx="434">
                  <c:v>0.35666564327200001</c:v>
                </c:pt>
                <c:pt idx="435">
                  <c:v>0.352202765872</c:v>
                </c:pt>
                <c:pt idx="436">
                  <c:v>0.34303588441299998</c:v>
                </c:pt>
                <c:pt idx="437">
                  <c:v>0.37428450482999998</c:v>
                </c:pt>
                <c:pt idx="438">
                  <c:v>0.45559557947899998</c:v>
                </c:pt>
                <c:pt idx="439">
                  <c:v>0.56715441516200005</c:v>
                </c:pt>
                <c:pt idx="440">
                  <c:v>0.49444660556199999</c:v>
                </c:pt>
                <c:pt idx="441">
                  <c:v>0.39754379972600001</c:v>
                </c:pt>
                <c:pt idx="442">
                  <c:v>0.390128478743</c:v>
                </c:pt>
                <c:pt idx="443">
                  <c:v>0.38954660413199999</c:v>
                </c:pt>
                <c:pt idx="444">
                  <c:v>0.38684012929299999</c:v>
                </c:pt>
                <c:pt idx="445">
                  <c:v>0.39222012810200002</c:v>
                </c:pt>
                <c:pt idx="446">
                  <c:v>0.406315331414</c:v>
                </c:pt>
                <c:pt idx="447">
                  <c:v>0.43555468848899997</c:v>
                </c:pt>
                <c:pt idx="448">
                  <c:v>0.540949442133</c:v>
                </c:pt>
                <c:pt idx="449">
                  <c:v>0.735152089083</c:v>
                </c:pt>
                <c:pt idx="450">
                  <c:v>0.88354133751099995</c:v>
                </c:pt>
                <c:pt idx="451">
                  <c:v>0.87449049064200002</c:v>
                </c:pt>
                <c:pt idx="452">
                  <c:v>0.83885933393199996</c:v>
                </c:pt>
                <c:pt idx="453">
                  <c:v>0.778761471664</c:v>
                </c:pt>
                <c:pt idx="454">
                  <c:v>0.65250104652300001</c:v>
                </c:pt>
                <c:pt idx="455">
                  <c:v>0.54098945011300004</c:v>
                </c:pt>
                <c:pt idx="456">
                  <c:v>0.42181457283000001</c:v>
                </c:pt>
                <c:pt idx="457">
                  <c:v>0.37273206061899999</c:v>
                </c:pt>
                <c:pt idx="458">
                  <c:v>0.359703219101</c:v>
                </c:pt>
                <c:pt idx="459">
                  <c:v>0.35562765706100002</c:v>
                </c:pt>
                <c:pt idx="460">
                  <c:v>0.346630750943</c:v>
                </c:pt>
                <c:pt idx="461">
                  <c:v>0.37814922202599999</c:v>
                </c:pt>
                <c:pt idx="462">
                  <c:v>0.45959469266000003</c:v>
                </c:pt>
                <c:pt idx="463">
                  <c:v>0.57250310111500002</c:v>
                </c:pt>
                <c:pt idx="464">
                  <c:v>0.49932806348199998</c:v>
                </c:pt>
                <c:pt idx="465">
                  <c:v>0.40084846021100001</c:v>
                </c:pt>
                <c:pt idx="466">
                  <c:v>0.39166619990899998</c:v>
                </c:pt>
                <c:pt idx="467">
                  <c:v>0.39107659799299999</c:v>
                </c:pt>
                <c:pt idx="468">
                  <c:v>0.38757850338400002</c:v>
                </c:pt>
                <c:pt idx="469">
                  <c:v>0.39300617326999998</c:v>
                </c:pt>
                <c:pt idx="470">
                  <c:v>0.40178963332000001</c:v>
                </c:pt>
                <c:pt idx="471">
                  <c:v>0.43214031346699999</c:v>
                </c:pt>
                <c:pt idx="472">
                  <c:v>0.53951339608000004</c:v>
                </c:pt>
                <c:pt idx="473">
                  <c:v>0.733896272781</c:v>
                </c:pt>
                <c:pt idx="474">
                  <c:v>0.88177750018300005</c:v>
                </c:pt>
                <c:pt idx="475">
                  <c:v>0.87274483537600001</c:v>
                </c:pt>
                <c:pt idx="476">
                  <c:v>0.83700678747799995</c:v>
                </c:pt>
                <c:pt idx="477">
                  <c:v>0.77671375731000003</c:v>
                </c:pt>
                <c:pt idx="478">
                  <c:v>0.65139185240899999</c:v>
                </c:pt>
                <c:pt idx="479">
                  <c:v>0.54016029995899995</c:v>
                </c:pt>
                <c:pt idx="480">
                  <c:v>0.420515580778</c:v>
                </c:pt>
                <c:pt idx="481">
                  <c:v>0.37104043590300001</c:v>
                </c:pt>
                <c:pt idx="482">
                  <c:v>0.35800424563</c:v>
                </c:pt>
                <c:pt idx="483">
                  <c:v>0.35400607514900001</c:v>
                </c:pt>
                <c:pt idx="484">
                  <c:v>0.34488397867199999</c:v>
                </c:pt>
                <c:pt idx="485">
                  <c:v>0.376343267037</c:v>
                </c:pt>
                <c:pt idx="486">
                  <c:v>0.457974515305</c:v>
                </c:pt>
                <c:pt idx="487">
                  <c:v>0.56284279781000002</c:v>
                </c:pt>
                <c:pt idx="488">
                  <c:v>0.49660575254</c:v>
                </c:pt>
                <c:pt idx="489">
                  <c:v>0.40040322780299997</c:v>
                </c:pt>
                <c:pt idx="490">
                  <c:v>0.39302756720900001</c:v>
                </c:pt>
                <c:pt idx="491">
                  <c:v>0.39250896601800001</c:v>
                </c:pt>
                <c:pt idx="492">
                  <c:v>0.38917669388600001</c:v>
                </c:pt>
                <c:pt idx="493">
                  <c:v>0.39501801293700001</c:v>
                </c:pt>
                <c:pt idx="494">
                  <c:v>0.40866577752599997</c:v>
                </c:pt>
                <c:pt idx="495">
                  <c:v>0.43822794215400002</c:v>
                </c:pt>
                <c:pt idx="496">
                  <c:v>0.54434715085300001</c:v>
                </c:pt>
                <c:pt idx="497">
                  <c:v>0.73953009543799997</c:v>
                </c:pt>
                <c:pt idx="498">
                  <c:v>0.886730315607</c:v>
                </c:pt>
                <c:pt idx="499">
                  <c:v>0.877494727335</c:v>
                </c:pt>
                <c:pt idx="500">
                  <c:v>0.84139833100500006</c:v>
                </c:pt>
                <c:pt idx="501">
                  <c:v>0.78094301046799997</c:v>
                </c:pt>
                <c:pt idx="502">
                  <c:v>0.65501129756999998</c:v>
                </c:pt>
                <c:pt idx="503">
                  <c:v>0.54340980824700003</c:v>
                </c:pt>
                <c:pt idx="504">
                  <c:v>0.42309457133400002</c:v>
                </c:pt>
                <c:pt idx="505">
                  <c:v>0.373691733819</c:v>
                </c:pt>
                <c:pt idx="506">
                  <c:v>0.36023981679099998</c:v>
                </c:pt>
                <c:pt idx="507">
                  <c:v>0.35660033876800001</c:v>
                </c:pt>
                <c:pt idx="508">
                  <c:v>0.347677947338</c:v>
                </c:pt>
                <c:pt idx="509">
                  <c:v>0.37906504221199999</c:v>
                </c:pt>
                <c:pt idx="510">
                  <c:v>0.460631277083</c:v>
                </c:pt>
                <c:pt idx="511">
                  <c:v>0.57385592564499999</c:v>
                </c:pt>
                <c:pt idx="512">
                  <c:v>0.50100490337900005</c:v>
                </c:pt>
                <c:pt idx="513">
                  <c:v>0.404422701153</c:v>
                </c:pt>
                <c:pt idx="514">
                  <c:v>0.39583513685999999</c:v>
                </c:pt>
                <c:pt idx="515">
                  <c:v>0.395124555785</c:v>
                </c:pt>
                <c:pt idx="516">
                  <c:v>0.391014201793</c:v>
                </c:pt>
                <c:pt idx="517">
                  <c:v>0.39768112620700002</c:v>
                </c:pt>
                <c:pt idx="518">
                  <c:v>0.41150341506999999</c:v>
                </c:pt>
                <c:pt idx="519">
                  <c:v>0.44096807311199998</c:v>
                </c:pt>
                <c:pt idx="520">
                  <c:v>0.54597543278799998</c:v>
                </c:pt>
                <c:pt idx="521">
                  <c:v>0.74117564343599995</c:v>
                </c:pt>
                <c:pt idx="522">
                  <c:v>0.88801538663500001</c:v>
                </c:pt>
                <c:pt idx="523">
                  <c:v>0.87957836060100003</c:v>
                </c:pt>
                <c:pt idx="524">
                  <c:v>0.84377378661400004</c:v>
                </c:pt>
                <c:pt idx="525">
                  <c:v>0.78419482738400004</c:v>
                </c:pt>
                <c:pt idx="526">
                  <c:v>0.65674146704400005</c:v>
                </c:pt>
                <c:pt idx="527">
                  <c:v>0.54568112632900001</c:v>
                </c:pt>
                <c:pt idx="528">
                  <c:v>0.42416244705700001</c:v>
                </c:pt>
                <c:pt idx="529">
                  <c:v>0.37557767822100002</c:v>
                </c:pt>
                <c:pt idx="530">
                  <c:v>0.36166759343900001</c:v>
                </c:pt>
                <c:pt idx="531">
                  <c:v>0.35739924050400002</c:v>
                </c:pt>
                <c:pt idx="532">
                  <c:v>0.34833647972600001</c:v>
                </c:pt>
                <c:pt idx="533">
                  <c:v>0.37960876816</c:v>
                </c:pt>
                <c:pt idx="534">
                  <c:v>0.46100811434599998</c:v>
                </c:pt>
                <c:pt idx="535">
                  <c:v>0.57354226637899997</c:v>
                </c:pt>
                <c:pt idx="536">
                  <c:v>0.50004549164199996</c:v>
                </c:pt>
                <c:pt idx="537">
                  <c:v>0.40254741836899999</c:v>
                </c:pt>
                <c:pt idx="538">
                  <c:v>0.39379519864200002</c:v>
                </c:pt>
                <c:pt idx="539">
                  <c:v>0.39298284063200001</c:v>
                </c:pt>
                <c:pt idx="540">
                  <c:v>0.38847258520099998</c:v>
                </c:pt>
                <c:pt idx="541">
                  <c:v>0.39041968903500002</c:v>
                </c:pt>
                <c:pt idx="542">
                  <c:v>0.39739840971899998</c:v>
                </c:pt>
                <c:pt idx="543">
                  <c:v>0.427076862748</c:v>
                </c:pt>
                <c:pt idx="544">
                  <c:v>0.53543117868599999</c:v>
                </c:pt>
                <c:pt idx="545">
                  <c:v>0.73430896899099996</c:v>
                </c:pt>
                <c:pt idx="546">
                  <c:v>0.88189638283100003</c:v>
                </c:pt>
                <c:pt idx="547">
                  <c:v>0.87274273429600002</c:v>
                </c:pt>
                <c:pt idx="548">
                  <c:v>0.83816550318799998</c:v>
                </c:pt>
                <c:pt idx="549">
                  <c:v>0.77840324281999995</c:v>
                </c:pt>
                <c:pt idx="550">
                  <c:v>0.65332166148899995</c:v>
                </c:pt>
                <c:pt idx="551">
                  <c:v>0.54239970136899995</c:v>
                </c:pt>
                <c:pt idx="552">
                  <c:v>0.42270066641999998</c:v>
                </c:pt>
                <c:pt idx="553">
                  <c:v>0.37363035729100003</c:v>
                </c:pt>
                <c:pt idx="554">
                  <c:v>0.359887549837</c:v>
                </c:pt>
                <c:pt idx="555">
                  <c:v>0.35595453252999998</c:v>
                </c:pt>
                <c:pt idx="556">
                  <c:v>0.3470576548</c:v>
                </c:pt>
                <c:pt idx="557">
                  <c:v>0.379425039538</c:v>
                </c:pt>
                <c:pt idx="558">
                  <c:v>0.461385616266</c:v>
                </c:pt>
                <c:pt idx="559">
                  <c:v>0.57310846035899998</c:v>
                </c:pt>
                <c:pt idx="560">
                  <c:v>0.49902531991999999</c:v>
                </c:pt>
                <c:pt idx="561">
                  <c:v>0.40212207617399998</c:v>
                </c:pt>
                <c:pt idx="562">
                  <c:v>0.393141834159</c:v>
                </c:pt>
                <c:pt idx="563">
                  <c:v>0.391460179618</c:v>
                </c:pt>
                <c:pt idx="564">
                  <c:v>0.38792593861000002</c:v>
                </c:pt>
                <c:pt idx="565">
                  <c:v>0.394087492948</c:v>
                </c:pt>
                <c:pt idx="566">
                  <c:v>0.40661253076300002</c:v>
                </c:pt>
                <c:pt idx="567">
                  <c:v>0.43186894999800002</c:v>
                </c:pt>
                <c:pt idx="568">
                  <c:v>0.53848401325799999</c:v>
                </c:pt>
                <c:pt idx="569">
                  <c:v>0.73412803991499997</c:v>
                </c:pt>
                <c:pt idx="570">
                  <c:v>0.88193253467999999</c:v>
                </c:pt>
                <c:pt idx="571">
                  <c:v>0.87284452059499995</c:v>
                </c:pt>
                <c:pt idx="572">
                  <c:v>0.83713621122399995</c:v>
                </c:pt>
                <c:pt idx="573">
                  <c:v>0.77674443842100005</c:v>
                </c:pt>
                <c:pt idx="574">
                  <c:v>0.65054519388900001</c:v>
                </c:pt>
                <c:pt idx="575">
                  <c:v>0.53887081639500001</c:v>
                </c:pt>
                <c:pt idx="576">
                  <c:v>0.41887241343999998</c:v>
                </c:pt>
                <c:pt idx="577">
                  <c:v>0.36946328986299998</c:v>
                </c:pt>
                <c:pt idx="578">
                  <c:v>0.355505673365</c:v>
                </c:pt>
                <c:pt idx="579">
                  <c:v>0.35106505809799998</c:v>
                </c:pt>
                <c:pt idx="580">
                  <c:v>0.34189090211299999</c:v>
                </c:pt>
                <c:pt idx="581">
                  <c:v>0.37325478089699998</c:v>
                </c:pt>
                <c:pt idx="582">
                  <c:v>0.45456345258000003</c:v>
                </c:pt>
                <c:pt idx="583">
                  <c:v>0.56535957659400005</c:v>
                </c:pt>
                <c:pt idx="584">
                  <c:v>0.49157121282400001</c:v>
                </c:pt>
                <c:pt idx="585">
                  <c:v>0.39433678454100002</c:v>
                </c:pt>
                <c:pt idx="586">
                  <c:v>0.38434496825600001</c:v>
                </c:pt>
                <c:pt idx="587">
                  <c:v>0.37570792730800001</c:v>
                </c:pt>
                <c:pt idx="588">
                  <c:v>0.37277831618200002</c:v>
                </c:pt>
                <c:pt idx="589">
                  <c:v>0.37980995208000001</c:v>
                </c:pt>
                <c:pt idx="590">
                  <c:v>0.39445170006800001</c:v>
                </c:pt>
                <c:pt idx="591">
                  <c:v>0.42506709599100001</c:v>
                </c:pt>
                <c:pt idx="592">
                  <c:v>0.53128928665499997</c:v>
                </c:pt>
                <c:pt idx="593">
                  <c:v>0.71748462588999995</c:v>
                </c:pt>
                <c:pt idx="594">
                  <c:v>0.87625968047000002</c:v>
                </c:pt>
                <c:pt idx="595">
                  <c:v>0.86999167671199995</c:v>
                </c:pt>
                <c:pt idx="596">
                  <c:v>0.83428374769299996</c:v>
                </c:pt>
                <c:pt idx="597">
                  <c:v>0.77329117300100003</c:v>
                </c:pt>
                <c:pt idx="598">
                  <c:v>0.64505811153000003</c:v>
                </c:pt>
                <c:pt idx="599">
                  <c:v>0.53105559072399999</c:v>
                </c:pt>
                <c:pt idx="600">
                  <c:v>0.40831921893299999</c:v>
                </c:pt>
                <c:pt idx="601">
                  <c:v>0.35978664172800001</c:v>
                </c:pt>
                <c:pt idx="602">
                  <c:v>0.34646415038700001</c:v>
                </c:pt>
                <c:pt idx="603">
                  <c:v>0.34292298098899998</c:v>
                </c:pt>
                <c:pt idx="604">
                  <c:v>0.334307759584</c:v>
                </c:pt>
                <c:pt idx="605">
                  <c:v>0.366123140018</c:v>
                </c:pt>
                <c:pt idx="606">
                  <c:v>0.45250790032600002</c:v>
                </c:pt>
                <c:pt idx="607">
                  <c:v>0.55177518109299994</c:v>
                </c:pt>
                <c:pt idx="608">
                  <c:v>0.48432479734</c:v>
                </c:pt>
                <c:pt idx="609">
                  <c:v>0.38799066884</c:v>
                </c:pt>
                <c:pt idx="610">
                  <c:v>0.37936603313400002</c:v>
                </c:pt>
                <c:pt idx="611">
                  <c:v>0.37994452626399999</c:v>
                </c:pt>
                <c:pt idx="612">
                  <c:v>0.37578726856200001</c:v>
                </c:pt>
                <c:pt idx="613">
                  <c:v>0.382892981119</c:v>
                </c:pt>
                <c:pt idx="614">
                  <c:v>0.39651405514600002</c:v>
                </c:pt>
                <c:pt idx="615">
                  <c:v>0.42631392944500002</c:v>
                </c:pt>
                <c:pt idx="616">
                  <c:v>0.53145184130699996</c:v>
                </c:pt>
                <c:pt idx="617">
                  <c:v>0.720071525539</c:v>
                </c:pt>
                <c:pt idx="618">
                  <c:v>0.87625968047000002</c:v>
                </c:pt>
                <c:pt idx="619">
                  <c:v>0.86999167671199995</c:v>
                </c:pt>
                <c:pt idx="620">
                  <c:v>0.83428374769299996</c:v>
                </c:pt>
                <c:pt idx="621">
                  <c:v>0.77329117300100003</c:v>
                </c:pt>
                <c:pt idx="622">
                  <c:v>0.64505811153000003</c:v>
                </c:pt>
                <c:pt idx="623">
                  <c:v>0.53105559072399999</c:v>
                </c:pt>
                <c:pt idx="624">
                  <c:v>0.40988665098799998</c:v>
                </c:pt>
                <c:pt idx="625">
                  <c:v>0.36108478786199999</c:v>
                </c:pt>
                <c:pt idx="626">
                  <c:v>0.34730983037500002</c:v>
                </c:pt>
                <c:pt idx="627">
                  <c:v>0.34459053866400002</c:v>
                </c:pt>
                <c:pt idx="628">
                  <c:v>0.33581886680400003</c:v>
                </c:pt>
                <c:pt idx="629">
                  <c:v>0.36824044201400002</c:v>
                </c:pt>
                <c:pt idx="630">
                  <c:v>0.45807848924</c:v>
                </c:pt>
                <c:pt idx="631">
                  <c:v>0.55586164633000001</c:v>
                </c:pt>
                <c:pt idx="632">
                  <c:v>0.48292816623200002</c:v>
                </c:pt>
                <c:pt idx="633">
                  <c:v>0.384158785389</c:v>
                </c:pt>
                <c:pt idx="634">
                  <c:v>0.37626621344700001</c:v>
                </c:pt>
                <c:pt idx="635">
                  <c:v>0.37570792730800001</c:v>
                </c:pt>
                <c:pt idx="636">
                  <c:v>0.37277831618200002</c:v>
                </c:pt>
                <c:pt idx="637">
                  <c:v>0.37980995208000001</c:v>
                </c:pt>
                <c:pt idx="638">
                  <c:v>0.39445170006800001</c:v>
                </c:pt>
                <c:pt idx="639">
                  <c:v>0.42506709599100001</c:v>
                </c:pt>
                <c:pt idx="640">
                  <c:v>0.53128928665499997</c:v>
                </c:pt>
                <c:pt idx="641">
                  <c:v>0.71558777728900003</c:v>
                </c:pt>
                <c:pt idx="642">
                  <c:v>0.87625968047000002</c:v>
                </c:pt>
                <c:pt idx="643">
                  <c:v>0.86999167671199995</c:v>
                </c:pt>
                <c:pt idx="644">
                  <c:v>0.83428374769299996</c:v>
                </c:pt>
                <c:pt idx="645">
                  <c:v>0.77329117300100003</c:v>
                </c:pt>
                <c:pt idx="646">
                  <c:v>0.64505811153000003</c:v>
                </c:pt>
                <c:pt idx="647">
                  <c:v>0.53105559072399999</c:v>
                </c:pt>
                <c:pt idx="648">
                  <c:v>0.40864765769900002</c:v>
                </c:pt>
                <c:pt idx="649">
                  <c:v>0.35893191156199999</c:v>
                </c:pt>
                <c:pt idx="650">
                  <c:v>0.34615499151200002</c:v>
                </c:pt>
                <c:pt idx="651">
                  <c:v>0.34200767616799999</c:v>
                </c:pt>
                <c:pt idx="652">
                  <c:v>0.33276318368699997</c:v>
                </c:pt>
                <c:pt idx="653">
                  <c:v>0.36558203188299998</c:v>
                </c:pt>
                <c:pt idx="654">
                  <c:v>0.45351416068700001</c:v>
                </c:pt>
                <c:pt idx="655">
                  <c:v>0.55891502335900001</c:v>
                </c:pt>
                <c:pt idx="656">
                  <c:v>0.48550832816900003</c:v>
                </c:pt>
                <c:pt idx="657">
                  <c:v>0.38630429680400002</c:v>
                </c:pt>
                <c:pt idx="658">
                  <c:v>0.37828331441399998</c:v>
                </c:pt>
                <c:pt idx="659">
                  <c:v>0.37845325447900002</c:v>
                </c:pt>
                <c:pt idx="660">
                  <c:v>0.37434481457199997</c:v>
                </c:pt>
                <c:pt idx="661">
                  <c:v>0.38131351370099997</c:v>
                </c:pt>
                <c:pt idx="662">
                  <c:v>0.39573543670799999</c:v>
                </c:pt>
                <c:pt idx="663">
                  <c:v>0.42627025589400003</c:v>
                </c:pt>
                <c:pt idx="664">
                  <c:v>0.53254255178300003</c:v>
                </c:pt>
                <c:pt idx="665">
                  <c:v>0.72052781774600005</c:v>
                </c:pt>
                <c:pt idx="666">
                  <c:v>0.87805070362899995</c:v>
                </c:pt>
                <c:pt idx="667">
                  <c:v>0.87205699778599999</c:v>
                </c:pt>
                <c:pt idx="668">
                  <c:v>0.83611392346400004</c:v>
                </c:pt>
                <c:pt idx="669">
                  <c:v>0.77481657934699999</c:v>
                </c:pt>
                <c:pt idx="670">
                  <c:v>0.64620107740400001</c:v>
                </c:pt>
                <c:pt idx="671">
                  <c:v>0.53464199754499997</c:v>
                </c:pt>
                <c:pt idx="672">
                  <c:v>0.417342649766</c:v>
                </c:pt>
                <c:pt idx="673">
                  <c:v>0.36946142579500002</c:v>
                </c:pt>
                <c:pt idx="674">
                  <c:v>0.35732451547100003</c:v>
                </c:pt>
                <c:pt idx="675">
                  <c:v>0.35431077947799999</c:v>
                </c:pt>
                <c:pt idx="676">
                  <c:v>0.34602244458100001</c:v>
                </c:pt>
                <c:pt idx="677">
                  <c:v>0.379492483958</c:v>
                </c:pt>
                <c:pt idx="678">
                  <c:v>0.46863744768100002</c:v>
                </c:pt>
                <c:pt idx="679">
                  <c:v>0.56476280677900004</c:v>
                </c:pt>
                <c:pt idx="680">
                  <c:v>0.49041274541399998</c:v>
                </c:pt>
                <c:pt idx="681">
                  <c:v>0.39093308749200001</c:v>
                </c:pt>
                <c:pt idx="682">
                  <c:v>0.37828331441399998</c:v>
                </c:pt>
                <c:pt idx="683">
                  <c:v>0.37747473178300001</c:v>
                </c:pt>
                <c:pt idx="684">
                  <c:v>0.37434481457199997</c:v>
                </c:pt>
                <c:pt idx="685">
                  <c:v>0.38131351370099997</c:v>
                </c:pt>
                <c:pt idx="686">
                  <c:v>0.39573543670799999</c:v>
                </c:pt>
                <c:pt idx="687">
                  <c:v>0.42627025589400003</c:v>
                </c:pt>
                <c:pt idx="688">
                  <c:v>0.53254255178300003</c:v>
                </c:pt>
                <c:pt idx="689">
                  <c:v>0.71523753730700002</c:v>
                </c:pt>
                <c:pt idx="690">
                  <c:v>0.87805070362899995</c:v>
                </c:pt>
                <c:pt idx="691">
                  <c:v>0.87205699778599999</c:v>
                </c:pt>
                <c:pt idx="692">
                  <c:v>0.83611392346400004</c:v>
                </c:pt>
                <c:pt idx="693">
                  <c:v>0.77481657934699999</c:v>
                </c:pt>
                <c:pt idx="694">
                  <c:v>0.64608512971900001</c:v>
                </c:pt>
                <c:pt idx="695">
                  <c:v>0.53168227451100003</c:v>
                </c:pt>
                <c:pt idx="696">
                  <c:v>0.40954990432100002</c:v>
                </c:pt>
                <c:pt idx="697">
                  <c:v>0.36128145541200002</c:v>
                </c:pt>
                <c:pt idx="698">
                  <c:v>0.35000741668000002</c:v>
                </c:pt>
                <c:pt idx="699">
                  <c:v>0.34686351991699998</c:v>
                </c:pt>
                <c:pt idx="700">
                  <c:v>0.33856711630300002</c:v>
                </c:pt>
                <c:pt idx="701">
                  <c:v>0.37173603693200002</c:v>
                </c:pt>
                <c:pt idx="702">
                  <c:v>0.46217566280200001</c:v>
                </c:pt>
                <c:pt idx="703">
                  <c:v>0.56718289717000003</c:v>
                </c:pt>
                <c:pt idx="704">
                  <c:v>0.48640936790200001</c:v>
                </c:pt>
                <c:pt idx="705">
                  <c:v>0.384158785389</c:v>
                </c:pt>
                <c:pt idx="706">
                  <c:v>0.37626621344700001</c:v>
                </c:pt>
                <c:pt idx="707">
                  <c:v>0.37570792730800001</c:v>
                </c:pt>
                <c:pt idx="708">
                  <c:v>0.37277831618200002</c:v>
                </c:pt>
                <c:pt idx="709">
                  <c:v>0.37980995208000001</c:v>
                </c:pt>
                <c:pt idx="710">
                  <c:v>0.39445170006800001</c:v>
                </c:pt>
                <c:pt idx="711">
                  <c:v>0.42506709599100001</c:v>
                </c:pt>
                <c:pt idx="712">
                  <c:v>0.53128928665499997</c:v>
                </c:pt>
                <c:pt idx="713">
                  <c:v>0.71387765214099996</c:v>
                </c:pt>
                <c:pt idx="714">
                  <c:v>0.87625968047000002</c:v>
                </c:pt>
                <c:pt idx="715">
                  <c:v>0.86999167671199995</c:v>
                </c:pt>
                <c:pt idx="716">
                  <c:v>0.83428374769299996</c:v>
                </c:pt>
                <c:pt idx="717">
                  <c:v>0.77329117300100003</c:v>
                </c:pt>
                <c:pt idx="718">
                  <c:v>0.64505811153000003</c:v>
                </c:pt>
                <c:pt idx="719">
                  <c:v>0.53105559072399999</c:v>
                </c:pt>
                <c:pt idx="720">
                  <c:v>0.40936387253500001</c:v>
                </c:pt>
                <c:pt idx="721">
                  <c:v>0.36111719082299998</c:v>
                </c:pt>
                <c:pt idx="722">
                  <c:v>0.35001677028</c:v>
                </c:pt>
                <c:pt idx="723">
                  <c:v>0.34780088254899999</c:v>
                </c:pt>
                <c:pt idx="724">
                  <c:v>0.34157115774500002</c:v>
                </c:pt>
                <c:pt idx="725">
                  <c:v>0.37430177792199998</c:v>
                </c:pt>
                <c:pt idx="726">
                  <c:v>0.45713043162799999</c:v>
                </c:pt>
                <c:pt idx="727">
                  <c:v>0.56091270141600003</c:v>
                </c:pt>
                <c:pt idx="728">
                  <c:v>0.48833744541200003</c:v>
                </c:pt>
                <c:pt idx="729">
                  <c:v>0.384158785389</c:v>
                </c:pt>
                <c:pt idx="730">
                  <c:v>0.37626621344700001</c:v>
                </c:pt>
                <c:pt idx="731">
                  <c:v>0.37570792730800001</c:v>
                </c:pt>
                <c:pt idx="732">
                  <c:v>0.37277831618200002</c:v>
                </c:pt>
                <c:pt idx="733">
                  <c:v>0.37980995208000001</c:v>
                </c:pt>
                <c:pt idx="734">
                  <c:v>0.39445170006800001</c:v>
                </c:pt>
                <c:pt idx="735">
                  <c:v>0.42506709599100001</c:v>
                </c:pt>
                <c:pt idx="736">
                  <c:v>0.53128928665499997</c:v>
                </c:pt>
                <c:pt idx="737">
                  <c:v>0.71387765214099996</c:v>
                </c:pt>
                <c:pt idx="738">
                  <c:v>0.87625968047000002</c:v>
                </c:pt>
                <c:pt idx="739">
                  <c:v>0.86999167671199995</c:v>
                </c:pt>
                <c:pt idx="740">
                  <c:v>0.83428374769299996</c:v>
                </c:pt>
                <c:pt idx="741">
                  <c:v>0.77329117300100003</c:v>
                </c:pt>
                <c:pt idx="742">
                  <c:v>0.64505811153000003</c:v>
                </c:pt>
                <c:pt idx="743">
                  <c:v>0.53105559072399999</c:v>
                </c:pt>
                <c:pt idx="744">
                  <c:v>0.409075326947</c:v>
                </c:pt>
                <c:pt idx="745">
                  <c:v>0.35873075056699999</c:v>
                </c:pt>
                <c:pt idx="746">
                  <c:v>0.34251993436799999</c:v>
                </c:pt>
                <c:pt idx="747">
                  <c:v>0.33742134875000002</c:v>
                </c:pt>
                <c:pt idx="748">
                  <c:v>0.32804282186700001</c:v>
                </c:pt>
                <c:pt idx="749">
                  <c:v>0.36212867179399999</c:v>
                </c:pt>
                <c:pt idx="750">
                  <c:v>0.43796227152200001</c:v>
                </c:pt>
                <c:pt idx="751">
                  <c:v>0.53504157517499995</c:v>
                </c:pt>
                <c:pt idx="752">
                  <c:v>0.45991326862199999</c:v>
                </c:pt>
                <c:pt idx="753">
                  <c:v>0.37242352344500002</c:v>
                </c:pt>
                <c:pt idx="754">
                  <c:v>0.36551609050099998</c:v>
                </c:pt>
                <c:pt idx="755">
                  <c:v>0.36527464494700002</c:v>
                </c:pt>
                <c:pt idx="756">
                  <c:v>0.36162251594799999</c:v>
                </c:pt>
                <c:pt idx="757">
                  <c:v>0.368700265029</c:v>
                </c:pt>
                <c:pt idx="758">
                  <c:v>0.383114845669</c:v>
                </c:pt>
                <c:pt idx="759">
                  <c:v>0.40787643617399999</c:v>
                </c:pt>
                <c:pt idx="760">
                  <c:v>0.49596286043600002</c:v>
                </c:pt>
                <c:pt idx="761">
                  <c:v>0.65455218466300003</c:v>
                </c:pt>
                <c:pt idx="762">
                  <c:v>0.81446950709599997</c:v>
                </c:pt>
                <c:pt idx="763">
                  <c:v>0.85459354298900003</c:v>
                </c:pt>
                <c:pt idx="764">
                  <c:v>0.84179115185700004</c:v>
                </c:pt>
                <c:pt idx="765">
                  <c:v>0.77712930371</c:v>
                </c:pt>
                <c:pt idx="766">
                  <c:v>0.64648079649400003</c:v>
                </c:pt>
                <c:pt idx="767">
                  <c:v>0.53429600001699995</c:v>
                </c:pt>
                <c:pt idx="768">
                  <c:v>0.41255037471599998</c:v>
                </c:pt>
                <c:pt idx="769">
                  <c:v>0.365502925127</c:v>
                </c:pt>
                <c:pt idx="770">
                  <c:v>0.35191726627800002</c:v>
                </c:pt>
                <c:pt idx="771">
                  <c:v>0.34885516620599999</c:v>
                </c:pt>
                <c:pt idx="772">
                  <c:v>0.340685798027</c:v>
                </c:pt>
                <c:pt idx="773">
                  <c:v>0.37442023191899998</c:v>
                </c:pt>
                <c:pt idx="774">
                  <c:v>0.448211924501</c:v>
                </c:pt>
                <c:pt idx="775">
                  <c:v>0.54158398824800003</c:v>
                </c:pt>
                <c:pt idx="776">
                  <c:v>0.46848894524700002</c:v>
                </c:pt>
                <c:pt idx="777">
                  <c:v>0.38060233605799998</c:v>
                </c:pt>
                <c:pt idx="778">
                  <c:v>0.37415198906399999</c:v>
                </c:pt>
                <c:pt idx="779">
                  <c:v>0.37181661256800003</c:v>
                </c:pt>
                <c:pt idx="780">
                  <c:v>0.36623235315399999</c:v>
                </c:pt>
                <c:pt idx="781">
                  <c:v>0.371576158401</c:v>
                </c:pt>
                <c:pt idx="782">
                  <c:v>0.385096934748</c:v>
                </c:pt>
                <c:pt idx="783">
                  <c:v>0.40787643617399999</c:v>
                </c:pt>
                <c:pt idx="784">
                  <c:v>0.49596286043600002</c:v>
                </c:pt>
                <c:pt idx="785">
                  <c:v>0.65559338416599999</c:v>
                </c:pt>
                <c:pt idx="786">
                  <c:v>0.81446950709599997</c:v>
                </c:pt>
                <c:pt idx="787">
                  <c:v>0.85459354298900003</c:v>
                </c:pt>
                <c:pt idx="788">
                  <c:v>0.84179115185700004</c:v>
                </c:pt>
                <c:pt idx="789">
                  <c:v>0.77712930371</c:v>
                </c:pt>
                <c:pt idx="790">
                  <c:v>0.64648079649400003</c:v>
                </c:pt>
                <c:pt idx="791">
                  <c:v>0.53523203372000006</c:v>
                </c:pt>
                <c:pt idx="792">
                  <c:v>0.41356837736399998</c:v>
                </c:pt>
                <c:pt idx="793">
                  <c:v>0.36643337560299999</c:v>
                </c:pt>
                <c:pt idx="794">
                  <c:v>0.35260265561300003</c:v>
                </c:pt>
                <c:pt idx="795">
                  <c:v>0.34915056196900002</c:v>
                </c:pt>
                <c:pt idx="796">
                  <c:v>0.340734417683</c:v>
                </c:pt>
                <c:pt idx="797">
                  <c:v>0.37414234875800001</c:v>
                </c:pt>
                <c:pt idx="798">
                  <c:v>0.44762033652400002</c:v>
                </c:pt>
                <c:pt idx="799">
                  <c:v>0.54149481870500005</c:v>
                </c:pt>
                <c:pt idx="800">
                  <c:v>0.467707246789</c:v>
                </c:pt>
                <c:pt idx="801">
                  <c:v>0.37974122209200001</c:v>
                </c:pt>
                <c:pt idx="802">
                  <c:v>0.37223335089999998</c:v>
                </c:pt>
                <c:pt idx="803">
                  <c:v>0.37040590169499998</c:v>
                </c:pt>
                <c:pt idx="804">
                  <c:v>0.36674922735799997</c:v>
                </c:pt>
                <c:pt idx="805">
                  <c:v>0.37366524591299999</c:v>
                </c:pt>
                <c:pt idx="806">
                  <c:v>0.38846424089699999</c:v>
                </c:pt>
                <c:pt idx="807">
                  <c:v>0.412647499626</c:v>
                </c:pt>
                <c:pt idx="808">
                  <c:v>0.49893882178600002</c:v>
                </c:pt>
                <c:pt idx="809">
                  <c:v>0.66499810726200004</c:v>
                </c:pt>
                <c:pt idx="810">
                  <c:v>0.81606705398099999</c:v>
                </c:pt>
                <c:pt idx="811">
                  <c:v>0.85459354298900003</c:v>
                </c:pt>
                <c:pt idx="812">
                  <c:v>0.84179115185700004</c:v>
                </c:pt>
                <c:pt idx="813">
                  <c:v>0.77833334275999999</c:v>
                </c:pt>
                <c:pt idx="814">
                  <c:v>0.65023507843499995</c:v>
                </c:pt>
                <c:pt idx="815">
                  <c:v>0.54065544434599999</c:v>
                </c:pt>
                <c:pt idx="816">
                  <c:v>0.41867729881100002</c:v>
                </c:pt>
                <c:pt idx="817">
                  <c:v>0.37019313397999998</c:v>
                </c:pt>
                <c:pt idx="818">
                  <c:v>0.35516498498299998</c:v>
                </c:pt>
                <c:pt idx="819">
                  <c:v>0.35082187500899997</c:v>
                </c:pt>
                <c:pt idx="820">
                  <c:v>0.34152005031900001</c:v>
                </c:pt>
                <c:pt idx="821">
                  <c:v>0.37413172961300001</c:v>
                </c:pt>
                <c:pt idx="822">
                  <c:v>0.45308056346499997</c:v>
                </c:pt>
                <c:pt idx="823">
                  <c:v>0.54264289754600004</c:v>
                </c:pt>
                <c:pt idx="824">
                  <c:v>0.46911756653999998</c:v>
                </c:pt>
                <c:pt idx="825">
                  <c:v>0.38106449242700002</c:v>
                </c:pt>
                <c:pt idx="826">
                  <c:v>0.37351176090999999</c:v>
                </c:pt>
                <c:pt idx="827">
                  <c:v>0.37193372737399999</c:v>
                </c:pt>
                <c:pt idx="828">
                  <c:v>0.368407542516</c:v>
                </c:pt>
                <c:pt idx="829">
                  <c:v>0.37401659555099998</c:v>
                </c:pt>
                <c:pt idx="830">
                  <c:v>0.384398582308</c:v>
                </c:pt>
                <c:pt idx="831">
                  <c:v>0.40907959607700001</c:v>
                </c:pt>
                <c:pt idx="832">
                  <c:v>0.497216125565</c:v>
                </c:pt>
                <c:pt idx="833">
                  <c:v>0.66272518674199998</c:v>
                </c:pt>
                <c:pt idx="834">
                  <c:v>0.81626053025500001</c:v>
                </c:pt>
                <c:pt idx="835">
                  <c:v>0.85665886406299996</c:v>
                </c:pt>
                <c:pt idx="836">
                  <c:v>0.84362132762800002</c:v>
                </c:pt>
                <c:pt idx="837">
                  <c:v>0.77945250573400005</c:v>
                </c:pt>
                <c:pt idx="838">
                  <c:v>0.65141356690399999</c:v>
                </c:pt>
                <c:pt idx="839">
                  <c:v>0.54214040263600005</c:v>
                </c:pt>
                <c:pt idx="840">
                  <c:v>0.42042030414100001</c:v>
                </c:pt>
                <c:pt idx="841">
                  <c:v>0.37270679285500002</c:v>
                </c:pt>
                <c:pt idx="842">
                  <c:v>0.35818283391799999</c:v>
                </c:pt>
                <c:pt idx="843">
                  <c:v>0.354514487175</c:v>
                </c:pt>
                <c:pt idx="844">
                  <c:v>0.34596943115000001</c:v>
                </c:pt>
                <c:pt idx="845">
                  <c:v>0.37920989533299998</c:v>
                </c:pt>
                <c:pt idx="846">
                  <c:v>0.452595281189</c:v>
                </c:pt>
                <c:pt idx="847">
                  <c:v>0.55389728426200002</c:v>
                </c:pt>
                <c:pt idx="848">
                  <c:v>0.47077793179900002</c:v>
                </c:pt>
                <c:pt idx="849">
                  <c:v>0.37665379755400002</c:v>
                </c:pt>
                <c:pt idx="850">
                  <c:v>0.36715335604100002</c:v>
                </c:pt>
                <c:pt idx="851">
                  <c:v>0.36634518884400002</c:v>
                </c:pt>
                <c:pt idx="852">
                  <c:v>0.36318901433799999</c:v>
                </c:pt>
                <c:pt idx="853">
                  <c:v>0.37020382665000001</c:v>
                </c:pt>
                <c:pt idx="854">
                  <c:v>0.384398582308</c:v>
                </c:pt>
                <c:pt idx="855">
                  <c:v>0.40907959607700001</c:v>
                </c:pt>
                <c:pt idx="856">
                  <c:v>0.497216125565</c:v>
                </c:pt>
                <c:pt idx="857">
                  <c:v>0.65386890072399995</c:v>
                </c:pt>
                <c:pt idx="858">
                  <c:v>0.81626053025500001</c:v>
                </c:pt>
                <c:pt idx="859">
                  <c:v>0.85665886406299996</c:v>
                </c:pt>
                <c:pt idx="860">
                  <c:v>0.84362132762800002</c:v>
                </c:pt>
                <c:pt idx="861">
                  <c:v>0.77865471005599995</c:v>
                </c:pt>
                <c:pt idx="862">
                  <c:v>0.64750781468399998</c:v>
                </c:pt>
                <c:pt idx="863">
                  <c:v>0.53484316011300004</c:v>
                </c:pt>
                <c:pt idx="864">
                  <c:v>0.41286507387299998</c:v>
                </c:pt>
                <c:pt idx="865">
                  <c:v>0.36730639050000002</c:v>
                </c:pt>
                <c:pt idx="866">
                  <c:v>0.35507499395800002</c:v>
                </c:pt>
                <c:pt idx="867">
                  <c:v>0.353357720554</c:v>
                </c:pt>
                <c:pt idx="868">
                  <c:v>0.34657946324400002</c:v>
                </c:pt>
                <c:pt idx="869">
                  <c:v>0.38129263390099999</c:v>
                </c:pt>
                <c:pt idx="870">
                  <c:v>0.46699228086299999</c:v>
                </c:pt>
                <c:pt idx="871">
                  <c:v>0.55282900664400003</c:v>
                </c:pt>
                <c:pt idx="872">
                  <c:v>0.47567006477599999</c:v>
                </c:pt>
                <c:pt idx="873">
                  <c:v>0.383628096744</c:v>
                </c:pt>
                <c:pt idx="874">
                  <c:v>0.37355429119299999</c:v>
                </c:pt>
                <c:pt idx="875">
                  <c:v>0.37234315511400001</c:v>
                </c:pt>
                <c:pt idx="876">
                  <c:v>0.36723365879499997</c:v>
                </c:pt>
                <c:pt idx="877">
                  <c:v>0.37225142867700001</c:v>
                </c:pt>
                <c:pt idx="878">
                  <c:v>0.38572943292299999</c:v>
                </c:pt>
                <c:pt idx="879">
                  <c:v>0.410611214881</c:v>
                </c:pt>
                <c:pt idx="880">
                  <c:v>0.49800349795999999</c:v>
                </c:pt>
                <c:pt idx="881">
                  <c:v>0.66323836605599995</c:v>
                </c:pt>
                <c:pt idx="882">
                  <c:v>0.81521681785199995</c:v>
                </c:pt>
                <c:pt idx="883">
                  <c:v>0.85459354298900003</c:v>
                </c:pt>
                <c:pt idx="884">
                  <c:v>0.84179115185700004</c:v>
                </c:pt>
                <c:pt idx="885">
                  <c:v>0.77815499319600001</c:v>
                </c:pt>
                <c:pt idx="886">
                  <c:v>0.65031683783399996</c:v>
                </c:pt>
                <c:pt idx="887">
                  <c:v>0.54104082580299995</c:v>
                </c:pt>
                <c:pt idx="888">
                  <c:v>0.419163054408</c:v>
                </c:pt>
                <c:pt idx="889">
                  <c:v>0.37122880320700002</c:v>
                </c:pt>
                <c:pt idx="890">
                  <c:v>0.35655813935000003</c:v>
                </c:pt>
                <c:pt idx="891">
                  <c:v>0.35262699220100002</c:v>
                </c:pt>
                <c:pt idx="892">
                  <c:v>0.34375953281100002</c:v>
                </c:pt>
                <c:pt idx="893">
                  <c:v>0.37671989980100001</c:v>
                </c:pt>
                <c:pt idx="894">
                  <c:v>0.44976775085100001</c:v>
                </c:pt>
                <c:pt idx="895">
                  <c:v>0.54305787103000003</c:v>
                </c:pt>
                <c:pt idx="896">
                  <c:v>0.46948140133999999</c:v>
                </c:pt>
                <c:pt idx="897">
                  <c:v>0.37944591604</c:v>
                </c:pt>
                <c:pt idx="898">
                  <c:v>0.37160590493500001</c:v>
                </c:pt>
                <c:pt idx="899">
                  <c:v>0.369465125954</c:v>
                </c:pt>
                <c:pt idx="900">
                  <c:v>0.36601559789100002</c:v>
                </c:pt>
                <c:pt idx="901">
                  <c:v>0.37186821062999997</c:v>
                </c:pt>
                <c:pt idx="902">
                  <c:v>0.385477399868</c:v>
                </c:pt>
                <c:pt idx="903">
                  <c:v>0.41080636858699998</c:v>
                </c:pt>
                <c:pt idx="904">
                  <c:v>0.49745233368699998</c:v>
                </c:pt>
                <c:pt idx="905">
                  <c:v>0.66199317280900005</c:v>
                </c:pt>
                <c:pt idx="906">
                  <c:v>0.81492175520800003</c:v>
                </c:pt>
                <c:pt idx="907">
                  <c:v>0.85459354298900003</c:v>
                </c:pt>
                <c:pt idx="908">
                  <c:v>0.84210945895</c:v>
                </c:pt>
                <c:pt idx="909">
                  <c:v>0.77960395516000003</c:v>
                </c:pt>
                <c:pt idx="910">
                  <c:v>0.65239722415599999</c:v>
                </c:pt>
                <c:pt idx="911">
                  <c:v>0.54372752298299998</c:v>
                </c:pt>
                <c:pt idx="912">
                  <c:v>0.42246040204300001</c:v>
                </c:pt>
                <c:pt idx="913">
                  <c:v>0.375304805608</c:v>
                </c:pt>
                <c:pt idx="914">
                  <c:v>0.361575465727</c:v>
                </c:pt>
                <c:pt idx="915">
                  <c:v>0.35841884753699998</c:v>
                </c:pt>
                <c:pt idx="916">
                  <c:v>0.35047721270900001</c:v>
                </c:pt>
                <c:pt idx="917">
                  <c:v>0.38402852541799998</c:v>
                </c:pt>
                <c:pt idx="918">
                  <c:v>0.457922273361</c:v>
                </c:pt>
                <c:pt idx="919">
                  <c:v>0.56105929720799996</c:v>
                </c:pt>
                <c:pt idx="920">
                  <c:v>0.47134082054300003</c:v>
                </c:pt>
                <c:pt idx="921">
                  <c:v>0.373727819859</c:v>
                </c:pt>
                <c:pt idx="922">
                  <c:v>0.36513625507399999</c:v>
                </c:pt>
                <c:pt idx="923">
                  <c:v>0.36457838437000001</c:v>
                </c:pt>
                <c:pt idx="924">
                  <c:v>0.36162251594799999</c:v>
                </c:pt>
                <c:pt idx="925">
                  <c:v>0.368700265029</c:v>
                </c:pt>
                <c:pt idx="926">
                  <c:v>0.383114845669</c:v>
                </c:pt>
                <c:pt idx="927">
                  <c:v>0.40787643617399999</c:v>
                </c:pt>
                <c:pt idx="928">
                  <c:v>0.49596286043600002</c:v>
                </c:pt>
                <c:pt idx="929">
                  <c:v>0.65250901555899998</c:v>
                </c:pt>
                <c:pt idx="930">
                  <c:v>0.81446950709599997</c:v>
                </c:pt>
                <c:pt idx="931">
                  <c:v>0.85459354298900003</c:v>
                </c:pt>
                <c:pt idx="932">
                  <c:v>0.84179115185700004</c:v>
                </c:pt>
                <c:pt idx="933">
                  <c:v>0.77712930371</c:v>
                </c:pt>
                <c:pt idx="934">
                  <c:v>0.64648079649400003</c:v>
                </c:pt>
                <c:pt idx="935">
                  <c:v>0.53421647632500002</c:v>
                </c:pt>
                <c:pt idx="936">
                  <c:v>0.409075326947</c:v>
                </c:pt>
                <c:pt idx="937">
                  <c:v>0.36133606478199998</c:v>
                </c:pt>
                <c:pt idx="938">
                  <c:v>0.34850313194999999</c:v>
                </c:pt>
                <c:pt idx="939">
                  <c:v>0.34628241519000003</c:v>
                </c:pt>
                <c:pt idx="940">
                  <c:v>0.33920337245100002</c:v>
                </c:pt>
                <c:pt idx="941">
                  <c:v>0.37345653562100001</c:v>
                </c:pt>
                <c:pt idx="942">
                  <c:v>0.447886293873</c:v>
                </c:pt>
                <c:pt idx="943">
                  <c:v>0.54207430288799996</c:v>
                </c:pt>
                <c:pt idx="944">
                  <c:v>0.467181331443</c:v>
                </c:pt>
                <c:pt idx="945">
                  <c:v>0.37796016938400001</c:v>
                </c:pt>
                <c:pt idx="946">
                  <c:v>0.37053873406600002</c:v>
                </c:pt>
                <c:pt idx="947">
                  <c:v>0.36873498689299999</c:v>
                </c:pt>
                <c:pt idx="948">
                  <c:v>0.36425825168499998</c:v>
                </c:pt>
                <c:pt idx="949">
                  <c:v>0.37087150061899998</c:v>
                </c:pt>
                <c:pt idx="950">
                  <c:v>0.38530575220500002</c:v>
                </c:pt>
                <c:pt idx="951">
                  <c:v>0.40984667380000001</c:v>
                </c:pt>
                <c:pt idx="952">
                  <c:v>0.49730550168499998</c:v>
                </c:pt>
                <c:pt idx="953">
                  <c:v>0.66251690945499997</c:v>
                </c:pt>
                <c:pt idx="954">
                  <c:v>0.81466775422000004</c:v>
                </c:pt>
                <c:pt idx="955">
                  <c:v>0.85459354298900003</c:v>
                </c:pt>
                <c:pt idx="956">
                  <c:v>0.84179115185700004</c:v>
                </c:pt>
                <c:pt idx="957">
                  <c:v>0.77792916817900004</c:v>
                </c:pt>
                <c:pt idx="958">
                  <c:v>0.650173673259</c:v>
                </c:pt>
                <c:pt idx="959">
                  <c:v>0.54102051790299999</c:v>
                </c:pt>
                <c:pt idx="960">
                  <c:v>0.41928383857899998</c:v>
                </c:pt>
                <c:pt idx="961">
                  <c:v>0.37146707075899998</c:v>
                </c:pt>
                <c:pt idx="962">
                  <c:v>0.357025813985</c:v>
                </c:pt>
                <c:pt idx="963">
                  <c:v>0.35312561755100003</c:v>
                </c:pt>
                <c:pt idx="964">
                  <c:v>0.344353615906</c:v>
                </c:pt>
                <c:pt idx="965">
                  <c:v>0.37741089588299997</c:v>
                </c:pt>
                <c:pt idx="966">
                  <c:v>0.45053532348699998</c:v>
                </c:pt>
                <c:pt idx="967">
                  <c:v>0.55311351056299995</c:v>
                </c:pt>
                <c:pt idx="968">
                  <c:v>0.46934825884800002</c:v>
                </c:pt>
                <c:pt idx="969">
                  <c:v>0.37838956284300002</c:v>
                </c:pt>
                <c:pt idx="970">
                  <c:v>0.36513625507399999</c:v>
                </c:pt>
                <c:pt idx="971">
                  <c:v>0.36457838437000001</c:v>
                </c:pt>
                <c:pt idx="972">
                  <c:v>0.36162251594799999</c:v>
                </c:pt>
                <c:pt idx="973">
                  <c:v>0.368700265029</c:v>
                </c:pt>
                <c:pt idx="974">
                  <c:v>0.383114845669</c:v>
                </c:pt>
                <c:pt idx="975">
                  <c:v>0.40787643617399999</c:v>
                </c:pt>
                <c:pt idx="976">
                  <c:v>0.49596286043600002</c:v>
                </c:pt>
                <c:pt idx="977">
                  <c:v>0.65250901555899998</c:v>
                </c:pt>
                <c:pt idx="978">
                  <c:v>0.81446950709599997</c:v>
                </c:pt>
                <c:pt idx="979">
                  <c:v>0.85459354298900003</c:v>
                </c:pt>
                <c:pt idx="980">
                  <c:v>0.84179115185700004</c:v>
                </c:pt>
                <c:pt idx="981">
                  <c:v>0.77712930371</c:v>
                </c:pt>
                <c:pt idx="982">
                  <c:v>0.64648079649400003</c:v>
                </c:pt>
                <c:pt idx="983">
                  <c:v>0.53421647632500002</c:v>
                </c:pt>
                <c:pt idx="984">
                  <c:v>0.40940376571300002</c:v>
                </c:pt>
                <c:pt idx="985">
                  <c:v>0.36090029702799997</c:v>
                </c:pt>
                <c:pt idx="986">
                  <c:v>0.34833363329599998</c:v>
                </c:pt>
                <c:pt idx="987">
                  <c:v>0.34673020931499998</c:v>
                </c:pt>
                <c:pt idx="988">
                  <c:v>0.34016294966499999</c:v>
                </c:pt>
                <c:pt idx="989">
                  <c:v>0.37523629094400002</c:v>
                </c:pt>
                <c:pt idx="990">
                  <c:v>0.45957672141</c:v>
                </c:pt>
                <c:pt idx="991">
                  <c:v>0.54692267856700005</c:v>
                </c:pt>
                <c:pt idx="992">
                  <c:v>0.466620710637</c:v>
                </c:pt>
                <c:pt idx="993">
                  <c:v>0.37437530170400002</c:v>
                </c:pt>
                <c:pt idx="994">
                  <c:v>0.36715335604100002</c:v>
                </c:pt>
                <c:pt idx="995">
                  <c:v>0.36634518884400002</c:v>
                </c:pt>
                <c:pt idx="996">
                  <c:v>0.36318901433799999</c:v>
                </c:pt>
                <c:pt idx="997">
                  <c:v>0.37020382665000001</c:v>
                </c:pt>
                <c:pt idx="998">
                  <c:v>0.384398582308</c:v>
                </c:pt>
                <c:pt idx="999">
                  <c:v>0.40907959607700001</c:v>
                </c:pt>
                <c:pt idx="1000">
                  <c:v>0.497216125565</c:v>
                </c:pt>
                <c:pt idx="1001">
                  <c:v>0.65386890072399995</c:v>
                </c:pt>
                <c:pt idx="1002">
                  <c:v>0.81626053025500001</c:v>
                </c:pt>
                <c:pt idx="1003">
                  <c:v>0.85665886406299996</c:v>
                </c:pt>
                <c:pt idx="1004">
                  <c:v>0.84362132762800002</c:v>
                </c:pt>
                <c:pt idx="1005">
                  <c:v>0.77865471005599995</c:v>
                </c:pt>
                <c:pt idx="1006">
                  <c:v>0.64750781468399998</c:v>
                </c:pt>
                <c:pt idx="1007">
                  <c:v>0.53484316011300004</c:v>
                </c:pt>
                <c:pt idx="1008">
                  <c:v>0.41025428779500001</c:v>
                </c:pt>
                <c:pt idx="1009">
                  <c:v>0.36271479656799999</c:v>
                </c:pt>
                <c:pt idx="1010">
                  <c:v>0.34893284309700001</c:v>
                </c:pt>
                <c:pt idx="1011">
                  <c:v>0.345575786627</c:v>
                </c:pt>
                <c:pt idx="1012">
                  <c:v>0.33725927336900002</c:v>
                </c:pt>
                <c:pt idx="1013">
                  <c:v>0.37074158765300003</c:v>
                </c:pt>
                <c:pt idx="1014">
                  <c:v>0.44449265746700001</c:v>
                </c:pt>
                <c:pt idx="1015">
                  <c:v>0.545250936129</c:v>
                </c:pt>
                <c:pt idx="1016">
                  <c:v>0.46772053419300003</c:v>
                </c:pt>
                <c:pt idx="1017">
                  <c:v>0.37897442653899999</c:v>
                </c:pt>
                <c:pt idx="1018">
                  <c:v>0.37110759840000002</c:v>
                </c:pt>
                <c:pt idx="1019">
                  <c:v>0.36827838788799999</c:v>
                </c:pt>
                <c:pt idx="1020">
                  <c:v>0.36440675212099999</c:v>
                </c:pt>
                <c:pt idx="1021">
                  <c:v>0.37020382665000001</c:v>
                </c:pt>
                <c:pt idx="1022">
                  <c:v>0.384398582308</c:v>
                </c:pt>
                <c:pt idx="1023">
                  <c:v>0.40907959607700001</c:v>
                </c:pt>
                <c:pt idx="1024">
                  <c:v>0.497216125565</c:v>
                </c:pt>
                <c:pt idx="1025">
                  <c:v>0.65386890072399995</c:v>
                </c:pt>
                <c:pt idx="1026">
                  <c:v>0.81626053025500001</c:v>
                </c:pt>
                <c:pt idx="1027">
                  <c:v>0.85665886406299996</c:v>
                </c:pt>
                <c:pt idx="1028">
                  <c:v>0.84362132762800002</c:v>
                </c:pt>
                <c:pt idx="1029">
                  <c:v>0.77865471005599995</c:v>
                </c:pt>
                <c:pt idx="1030">
                  <c:v>0.64750781468399998</c:v>
                </c:pt>
                <c:pt idx="1031">
                  <c:v>0.53697965406399994</c:v>
                </c:pt>
                <c:pt idx="1032">
                  <c:v>0.41575992772600001</c:v>
                </c:pt>
                <c:pt idx="1033">
                  <c:v>0.36905573586000001</c:v>
                </c:pt>
                <c:pt idx="1034">
                  <c:v>0.35584595848299999</c:v>
                </c:pt>
                <c:pt idx="1035">
                  <c:v>0.35299539317400003</c:v>
                </c:pt>
                <c:pt idx="1036">
                  <c:v>0.34519396200000002</c:v>
                </c:pt>
                <c:pt idx="1037">
                  <c:v>0.37880203542699997</c:v>
                </c:pt>
                <c:pt idx="1038">
                  <c:v>0.45268752009000002</c:v>
                </c:pt>
                <c:pt idx="1039">
                  <c:v>0.54621282510199998</c:v>
                </c:pt>
                <c:pt idx="1040">
                  <c:v>0.46815372146000001</c:v>
                </c:pt>
                <c:pt idx="1041">
                  <c:v>0.37343902439400001</c:v>
                </c:pt>
                <c:pt idx="1042">
                  <c:v>0.36513625507399999</c:v>
                </c:pt>
                <c:pt idx="1043">
                  <c:v>0.36457838437000001</c:v>
                </c:pt>
                <c:pt idx="1044">
                  <c:v>0.36162251594799999</c:v>
                </c:pt>
                <c:pt idx="1045">
                  <c:v>0.368700265029</c:v>
                </c:pt>
                <c:pt idx="1046">
                  <c:v>0.383114845669</c:v>
                </c:pt>
                <c:pt idx="1047">
                  <c:v>0.40787643617399999</c:v>
                </c:pt>
                <c:pt idx="1048">
                  <c:v>0.49596286043600002</c:v>
                </c:pt>
                <c:pt idx="1049">
                  <c:v>0.65250901555899998</c:v>
                </c:pt>
                <c:pt idx="1050">
                  <c:v>0.81446950709599997</c:v>
                </c:pt>
                <c:pt idx="1051">
                  <c:v>0.85459354298900003</c:v>
                </c:pt>
                <c:pt idx="1052">
                  <c:v>0.84179115185700004</c:v>
                </c:pt>
                <c:pt idx="1053">
                  <c:v>0.77712930371</c:v>
                </c:pt>
                <c:pt idx="1054">
                  <c:v>0.64648079649400003</c:v>
                </c:pt>
                <c:pt idx="1055">
                  <c:v>0.53421647632500002</c:v>
                </c:pt>
                <c:pt idx="1056">
                  <c:v>0.409075326947</c:v>
                </c:pt>
                <c:pt idx="1057">
                  <c:v>0.35873075056699999</c:v>
                </c:pt>
                <c:pt idx="1058">
                  <c:v>0.34453380421800001</c:v>
                </c:pt>
                <c:pt idx="1059">
                  <c:v>0.34263894179400001</c:v>
                </c:pt>
                <c:pt idx="1060">
                  <c:v>0.33579339704599998</c:v>
                </c:pt>
                <c:pt idx="1061">
                  <c:v>0.37063015424899998</c:v>
                </c:pt>
                <c:pt idx="1062">
                  <c:v>0.45323249788600001</c:v>
                </c:pt>
                <c:pt idx="1063">
                  <c:v>0.54058268526800002</c:v>
                </c:pt>
                <c:pt idx="1064">
                  <c:v>0.460381999609</c:v>
                </c:pt>
                <c:pt idx="1065">
                  <c:v>0.37177200386100001</c:v>
                </c:pt>
                <c:pt idx="1066">
                  <c:v>0.36513625507399999</c:v>
                </c:pt>
                <c:pt idx="1067">
                  <c:v>0.36457838437000001</c:v>
                </c:pt>
                <c:pt idx="1068">
                  <c:v>0.36162251594799999</c:v>
                </c:pt>
                <c:pt idx="1069">
                  <c:v>0.368700265029</c:v>
                </c:pt>
                <c:pt idx="1070">
                  <c:v>0.383114845669</c:v>
                </c:pt>
                <c:pt idx="1071">
                  <c:v>0.40787643617399999</c:v>
                </c:pt>
                <c:pt idx="1072">
                  <c:v>0.49596286043600002</c:v>
                </c:pt>
                <c:pt idx="1073">
                  <c:v>0.65250901555899998</c:v>
                </c:pt>
                <c:pt idx="1074">
                  <c:v>0.81446950709599997</c:v>
                </c:pt>
                <c:pt idx="1075">
                  <c:v>0.85459354298900003</c:v>
                </c:pt>
                <c:pt idx="1076">
                  <c:v>0.84179115185700004</c:v>
                </c:pt>
                <c:pt idx="1077">
                  <c:v>0.77712930371</c:v>
                </c:pt>
                <c:pt idx="1078">
                  <c:v>0.64648079649400003</c:v>
                </c:pt>
                <c:pt idx="1079">
                  <c:v>0.53421647632500002</c:v>
                </c:pt>
                <c:pt idx="1080">
                  <c:v>0.409075326947</c:v>
                </c:pt>
                <c:pt idx="1081">
                  <c:v>0.35880688263400001</c:v>
                </c:pt>
                <c:pt idx="1082">
                  <c:v>0.34549637739099998</c:v>
                </c:pt>
                <c:pt idx="1083">
                  <c:v>0.34366294920099999</c:v>
                </c:pt>
                <c:pt idx="1084">
                  <c:v>0.33698787650299999</c:v>
                </c:pt>
                <c:pt idx="1085">
                  <c:v>0.37211230632600001</c:v>
                </c:pt>
                <c:pt idx="1086">
                  <c:v>0.456252429663</c:v>
                </c:pt>
                <c:pt idx="1087">
                  <c:v>0.54294076817799997</c:v>
                </c:pt>
                <c:pt idx="1088">
                  <c:v>0.464921814785</c:v>
                </c:pt>
                <c:pt idx="1089">
                  <c:v>0.37452800012699999</c:v>
                </c:pt>
                <c:pt idx="1090">
                  <c:v>0.36513625507399999</c:v>
                </c:pt>
                <c:pt idx="1091">
                  <c:v>0.36457838437000001</c:v>
                </c:pt>
                <c:pt idx="1092">
                  <c:v>0.36162251594799999</c:v>
                </c:pt>
                <c:pt idx="1093">
                  <c:v>0.368700265029</c:v>
                </c:pt>
                <c:pt idx="1094">
                  <c:v>0.383114845669</c:v>
                </c:pt>
                <c:pt idx="1095">
                  <c:v>0.40787643617399999</c:v>
                </c:pt>
                <c:pt idx="1096">
                  <c:v>0.49596286043600002</c:v>
                </c:pt>
                <c:pt idx="1097">
                  <c:v>0.65250901555899998</c:v>
                </c:pt>
                <c:pt idx="1098">
                  <c:v>0.81446950709599997</c:v>
                </c:pt>
                <c:pt idx="1099">
                  <c:v>0.85459354298900003</c:v>
                </c:pt>
                <c:pt idx="1100">
                  <c:v>0.84179115185700004</c:v>
                </c:pt>
                <c:pt idx="1101">
                  <c:v>0.77712930371</c:v>
                </c:pt>
                <c:pt idx="1102">
                  <c:v>0.64648079649400003</c:v>
                </c:pt>
                <c:pt idx="1103">
                  <c:v>0.53421647632500002</c:v>
                </c:pt>
                <c:pt idx="1104">
                  <c:v>0.41133966490899998</c:v>
                </c:pt>
                <c:pt idx="1105">
                  <c:v>0.36437660412599998</c:v>
                </c:pt>
                <c:pt idx="1106">
                  <c:v>0.35092854295800002</c:v>
                </c:pt>
                <c:pt idx="1107">
                  <c:v>0.348069891262</c:v>
                </c:pt>
                <c:pt idx="1108">
                  <c:v>0.34008140188500002</c:v>
                </c:pt>
                <c:pt idx="1109">
                  <c:v>0.37386101375699998</c:v>
                </c:pt>
                <c:pt idx="1110">
                  <c:v>0.44779542682700002</c:v>
                </c:pt>
                <c:pt idx="1111">
                  <c:v>0.55016340406599995</c:v>
                </c:pt>
                <c:pt idx="1112">
                  <c:v>0.46646394872800001</c:v>
                </c:pt>
                <c:pt idx="1113">
                  <c:v>0.37490944128999998</c:v>
                </c:pt>
                <c:pt idx="1114">
                  <c:v>0.36525143459499998</c:v>
                </c:pt>
                <c:pt idx="1115">
                  <c:v>0.36457838437000001</c:v>
                </c:pt>
                <c:pt idx="1116">
                  <c:v>0.36162251594799999</c:v>
                </c:pt>
                <c:pt idx="1117">
                  <c:v>0.368700265029</c:v>
                </c:pt>
                <c:pt idx="1118">
                  <c:v>0.383114845669</c:v>
                </c:pt>
                <c:pt idx="1119">
                  <c:v>0.40787643617399999</c:v>
                </c:pt>
                <c:pt idx="1120">
                  <c:v>0.49596286043600002</c:v>
                </c:pt>
                <c:pt idx="1121">
                  <c:v>0.65250901555899998</c:v>
                </c:pt>
                <c:pt idx="1122">
                  <c:v>0.81446950709599997</c:v>
                </c:pt>
                <c:pt idx="1123">
                  <c:v>0.85459354298900003</c:v>
                </c:pt>
                <c:pt idx="1124">
                  <c:v>0.84179115185700004</c:v>
                </c:pt>
                <c:pt idx="1125">
                  <c:v>0.77712930371</c:v>
                </c:pt>
                <c:pt idx="1126">
                  <c:v>0.64648079649400003</c:v>
                </c:pt>
                <c:pt idx="1127">
                  <c:v>0.53421647632500002</c:v>
                </c:pt>
                <c:pt idx="1128">
                  <c:v>0.409075326947</c:v>
                </c:pt>
                <c:pt idx="1129">
                  <c:v>0.35873075056699999</c:v>
                </c:pt>
                <c:pt idx="1130">
                  <c:v>0.34338008360400002</c:v>
                </c:pt>
                <c:pt idx="1131">
                  <c:v>0.34038289045600001</c:v>
                </c:pt>
                <c:pt idx="1132">
                  <c:v>0.33235502000700001</c:v>
                </c:pt>
                <c:pt idx="1133">
                  <c:v>0.36626422165700001</c:v>
                </c:pt>
                <c:pt idx="1134">
                  <c:v>0.44014398540900002</c:v>
                </c:pt>
                <c:pt idx="1135">
                  <c:v>0.53385861607100005</c:v>
                </c:pt>
                <c:pt idx="1136">
                  <c:v>0.46030236395099999</c:v>
                </c:pt>
                <c:pt idx="1137">
                  <c:v>0.37249545440199999</c:v>
                </c:pt>
                <c:pt idx="1138">
                  <c:v>0.366654405317</c:v>
                </c:pt>
                <c:pt idx="1139">
                  <c:v>0.36457838437000001</c:v>
                </c:pt>
                <c:pt idx="1140">
                  <c:v>0.36162251594799999</c:v>
                </c:pt>
                <c:pt idx="1141">
                  <c:v>0.368700265029</c:v>
                </c:pt>
                <c:pt idx="1142">
                  <c:v>0.383114845669</c:v>
                </c:pt>
                <c:pt idx="1143">
                  <c:v>0.40787643617399999</c:v>
                </c:pt>
                <c:pt idx="1144">
                  <c:v>0.49596286043600002</c:v>
                </c:pt>
                <c:pt idx="1145">
                  <c:v>0.65250901555899998</c:v>
                </c:pt>
                <c:pt idx="1146">
                  <c:v>0.81446950709599997</c:v>
                </c:pt>
                <c:pt idx="1147">
                  <c:v>0.85459354298900003</c:v>
                </c:pt>
                <c:pt idx="1148">
                  <c:v>0.84179115185700004</c:v>
                </c:pt>
                <c:pt idx="1149">
                  <c:v>0.77712930371</c:v>
                </c:pt>
                <c:pt idx="1150">
                  <c:v>0.64648079649400003</c:v>
                </c:pt>
                <c:pt idx="1151">
                  <c:v>0.53421647632500002</c:v>
                </c:pt>
                <c:pt idx="1152">
                  <c:v>0.40940376571300002</c:v>
                </c:pt>
                <c:pt idx="1153">
                  <c:v>0.35966157651300001</c:v>
                </c:pt>
                <c:pt idx="1154">
                  <c:v>0.346116163985</c:v>
                </c:pt>
                <c:pt idx="1155">
                  <c:v>0.34360791310799998</c:v>
                </c:pt>
                <c:pt idx="1156">
                  <c:v>0.33649994168899999</c:v>
                </c:pt>
                <c:pt idx="1157">
                  <c:v>0.37097300925600002</c:v>
                </c:pt>
                <c:pt idx="1158">
                  <c:v>0.44563418433200003</c:v>
                </c:pt>
                <c:pt idx="1159">
                  <c:v>0.53872929543100001</c:v>
                </c:pt>
                <c:pt idx="1160">
                  <c:v>0.461941649791</c:v>
                </c:pt>
                <c:pt idx="1161">
                  <c:v>0.37391751527599998</c:v>
                </c:pt>
                <c:pt idx="1162">
                  <c:v>0.36715335604100002</c:v>
                </c:pt>
                <c:pt idx="1163">
                  <c:v>0.36634518884400002</c:v>
                </c:pt>
                <c:pt idx="1164">
                  <c:v>0.36318901433799999</c:v>
                </c:pt>
                <c:pt idx="1165">
                  <c:v>0.37020382665000001</c:v>
                </c:pt>
                <c:pt idx="1166">
                  <c:v>0.384398582308</c:v>
                </c:pt>
                <c:pt idx="1167">
                  <c:v>0.40907959607700001</c:v>
                </c:pt>
                <c:pt idx="1168">
                  <c:v>0.497216125565</c:v>
                </c:pt>
                <c:pt idx="1169">
                  <c:v>0.65386890072399995</c:v>
                </c:pt>
                <c:pt idx="1170">
                  <c:v>0.81626053025500001</c:v>
                </c:pt>
                <c:pt idx="1171">
                  <c:v>0.85665886406299996</c:v>
                </c:pt>
                <c:pt idx="1172">
                  <c:v>0.84362132762800002</c:v>
                </c:pt>
                <c:pt idx="1173">
                  <c:v>0.77865471005599995</c:v>
                </c:pt>
                <c:pt idx="1174">
                  <c:v>0.64750781468399998</c:v>
                </c:pt>
                <c:pt idx="1175">
                  <c:v>0.53484316011300004</c:v>
                </c:pt>
                <c:pt idx="1176">
                  <c:v>0.40940376571300002</c:v>
                </c:pt>
                <c:pt idx="1177">
                  <c:v>0.35893077888500002</c:v>
                </c:pt>
                <c:pt idx="1178">
                  <c:v>0.34263938594999999</c:v>
                </c:pt>
                <c:pt idx="1179">
                  <c:v>0.33752128143499999</c:v>
                </c:pt>
                <c:pt idx="1180">
                  <c:v>0.327866705082</c:v>
                </c:pt>
                <c:pt idx="1181">
                  <c:v>0.36242879574600001</c:v>
                </c:pt>
                <c:pt idx="1182">
                  <c:v>0.43856263424199998</c:v>
                </c:pt>
                <c:pt idx="1183">
                  <c:v>0.53453842839599996</c:v>
                </c:pt>
                <c:pt idx="1184">
                  <c:v>0.46176717423699998</c:v>
                </c:pt>
                <c:pt idx="1185">
                  <c:v>0.37391751527599998</c:v>
                </c:pt>
                <c:pt idx="1186">
                  <c:v>0.36715335604100002</c:v>
                </c:pt>
                <c:pt idx="1187">
                  <c:v>0.36634518884400002</c:v>
                </c:pt>
                <c:pt idx="1188">
                  <c:v>0.36318901433799999</c:v>
                </c:pt>
                <c:pt idx="1189">
                  <c:v>0.37020382665000001</c:v>
                </c:pt>
                <c:pt idx="1190">
                  <c:v>0.384398582308</c:v>
                </c:pt>
                <c:pt idx="1191">
                  <c:v>0.40907959607700001</c:v>
                </c:pt>
                <c:pt idx="1192">
                  <c:v>0.497216125565</c:v>
                </c:pt>
                <c:pt idx="1193">
                  <c:v>0.65386890072399995</c:v>
                </c:pt>
                <c:pt idx="1194">
                  <c:v>0.81626053025500001</c:v>
                </c:pt>
                <c:pt idx="1195">
                  <c:v>0.85665886406299996</c:v>
                </c:pt>
                <c:pt idx="1196">
                  <c:v>0.84362132762800002</c:v>
                </c:pt>
                <c:pt idx="1197">
                  <c:v>0.77865471005599995</c:v>
                </c:pt>
                <c:pt idx="1198">
                  <c:v>0.64750781468399998</c:v>
                </c:pt>
                <c:pt idx="1199">
                  <c:v>0.535689695741</c:v>
                </c:pt>
                <c:pt idx="1200">
                  <c:v>0.41409197175399998</c:v>
                </c:pt>
                <c:pt idx="1201">
                  <c:v>0.36749513737400002</c:v>
                </c:pt>
                <c:pt idx="1202">
                  <c:v>0.35440531450500001</c:v>
                </c:pt>
                <c:pt idx="1203">
                  <c:v>0.351918250441</c:v>
                </c:pt>
                <c:pt idx="1204">
                  <c:v>0.344312849591</c:v>
                </c:pt>
                <c:pt idx="1205">
                  <c:v>0.37825975130599998</c:v>
                </c:pt>
                <c:pt idx="1206">
                  <c:v>0.452237464842</c:v>
                </c:pt>
                <c:pt idx="1207">
                  <c:v>0.54417564559200005</c:v>
                </c:pt>
                <c:pt idx="1208">
                  <c:v>0.46512060402700001</c:v>
                </c:pt>
                <c:pt idx="1209">
                  <c:v>0.37177200386100001</c:v>
                </c:pt>
                <c:pt idx="1210">
                  <c:v>0.36513625507399999</c:v>
                </c:pt>
                <c:pt idx="1211">
                  <c:v>0.36457838437000001</c:v>
                </c:pt>
                <c:pt idx="1212">
                  <c:v>0.36162251594799999</c:v>
                </c:pt>
                <c:pt idx="1213">
                  <c:v>0.368700265029</c:v>
                </c:pt>
                <c:pt idx="1214">
                  <c:v>0.383114845669</c:v>
                </c:pt>
                <c:pt idx="1215">
                  <c:v>0.40787643617399999</c:v>
                </c:pt>
                <c:pt idx="1216">
                  <c:v>0.49596286043600002</c:v>
                </c:pt>
                <c:pt idx="1217">
                  <c:v>0.65250901555899998</c:v>
                </c:pt>
                <c:pt idx="1218">
                  <c:v>0.81446950709599997</c:v>
                </c:pt>
                <c:pt idx="1219">
                  <c:v>0.85459354298900003</c:v>
                </c:pt>
                <c:pt idx="1220">
                  <c:v>0.84179115185700004</c:v>
                </c:pt>
                <c:pt idx="1221">
                  <c:v>0.77712930371</c:v>
                </c:pt>
                <c:pt idx="1222">
                  <c:v>0.64648079649400003</c:v>
                </c:pt>
                <c:pt idx="1223">
                  <c:v>0.53421647632500002</c:v>
                </c:pt>
                <c:pt idx="1224">
                  <c:v>0.409075326947</c:v>
                </c:pt>
                <c:pt idx="1225">
                  <c:v>0.35994266749999998</c:v>
                </c:pt>
                <c:pt idx="1226">
                  <c:v>0.34663499646200002</c:v>
                </c:pt>
                <c:pt idx="1227">
                  <c:v>0.34414527844999998</c:v>
                </c:pt>
                <c:pt idx="1228">
                  <c:v>0.33694646877899997</c:v>
                </c:pt>
                <c:pt idx="1229">
                  <c:v>0.37118293114799999</c:v>
                </c:pt>
                <c:pt idx="1230">
                  <c:v>0.44552484019299998</c:v>
                </c:pt>
                <c:pt idx="1231">
                  <c:v>0.53946390541099998</c:v>
                </c:pt>
                <c:pt idx="1232">
                  <c:v>0.462205679388</c:v>
                </c:pt>
                <c:pt idx="1233">
                  <c:v>0.37399613511399998</c:v>
                </c:pt>
                <c:pt idx="1234">
                  <c:v>0.36751376762600002</c:v>
                </c:pt>
                <c:pt idx="1235">
                  <c:v>0.36457838437000001</c:v>
                </c:pt>
                <c:pt idx="1236">
                  <c:v>0.36162251594799999</c:v>
                </c:pt>
                <c:pt idx="1237">
                  <c:v>0.368700265029</c:v>
                </c:pt>
                <c:pt idx="1238">
                  <c:v>0.383114845669</c:v>
                </c:pt>
                <c:pt idx="1239">
                  <c:v>0.40787643617399999</c:v>
                </c:pt>
                <c:pt idx="1240">
                  <c:v>0.49596286043600002</c:v>
                </c:pt>
                <c:pt idx="1241">
                  <c:v>0.65250901555899998</c:v>
                </c:pt>
                <c:pt idx="1242">
                  <c:v>0.81446950709599997</c:v>
                </c:pt>
                <c:pt idx="1243">
                  <c:v>0.85459354298900003</c:v>
                </c:pt>
                <c:pt idx="1244">
                  <c:v>0.84179115185700004</c:v>
                </c:pt>
                <c:pt idx="1245">
                  <c:v>0.77712930371</c:v>
                </c:pt>
                <c:pt idx="1246">
                  <c:v>0.64648079649400003</c:v>
                </c:pt>
                <c:pt idx="1247">
                  <c:v>0.53421647632500002</c:v>
                </c:pt>
                <c:pt idx="1248">
                  <c:v>0.409075326947</c:v>
                </c:pt>
                <c:pt idx="1249">
                  <c:v>0.35928748851999998</c:v>
                </c:pt>
                <c:pt idx="1250">
                  <c:v>0.345775060134</c:v>
                </c:pt>
                <c:pt idx="1251">
                  <c:v>0.34372230146600002</c:v>
                </c:pt>
                <c:pt idx="1252">
                  <c:v>0.33664263962800001</c:v>
                </c:pt>
                <c:pt idx="1253">
                  <c:v>0.37116284525499998</c:v>
                </c:pt>
                <c:pt idx="1254">
                  <c:v>0.445811345975</c:v>
                </c:pt>
                <c:pt idx="1255">
                  <c:v>0.53932852943200005</c:v>
                </c:pt>
                <c:pt idx="1256">
                  <c:v>0.46467401725000002</c:v>
                </c:pt>
                <c:pt idx="1257">
                  <c:v>0.37177200386100001</c:v>
                </c:pt>
                <c:pt idx="1258">
                  <c:v>0.36513625507399999</c:v>
                </c:pt>
                <c:pt idx="1259">
                  <c:v>0.36457838437000001</c:v>
                </c:pt>
                <c:pt idx="1260">
                  <c:v>0.36162251594799999</c:v>
                </c:pt>
                <c:pt idx="1261">
                  <c:v>0.368700265029</c:v>
                </c:pt>
                <c:pt idx="1262">
                  <c:v>0.383114845669</c:v>
                </c:pt>
                <c:pt idx="1263">
                  <c:v>0.40787643617399999</c:v>
                </c:pt>
                <c:pt idx="1264">
                  <c:v>0.49596286043600002</c:v>
                </c:pt>
                <c:pt idx="1265">
                  <c:v>0.65250901555899998</c:v>
                </c:pt>
                <c:pt idx="1266">
                  <c:v>0.81446950709599997</c:v>
                </c:pt>
                <c:pt idx="1267">
                  <c:v>0.85459354298900003</c:v>
                </c:pt>
                <c:pt idx="1268">
                  <c:v>0.84179115185700004</c:v>
                </c:pt>
                <c:pt idx="1269">
                  <c:v>0.77712930371</c:v>
                </c:pt>
                <c:pt idx="1270">
                  <c:v>0.64648079649400003</c:v>
                </c:pt>
                <c:pt idx="1271">
                  <c:v>0.53421647632500002</c:v>
                </c:pt>
                <c:pt idx="1272">
                  <c:v>0.409075326947</c:v>
                </c:pt>
                <c:pt idx="1273">
                  <c:v>0.35873075056699999</c:v>
                </c:pt>
                <c:pt idx="1274">
                  <c:v>0.34392972621500001</c:v>
                </c:pt>
                <c:pt idx="1275">
                  <c:v>0.34184593560299997</c:v>
                </c:pt>
                <c:pt idx="1276">
                  <c:v>0.33507656950199999</c:v>
                </c:pt>
                <c:pt idx="1277">
                  <c:v>0.37005376287300001</c:v>
                </c:pt>
                <c:pt idx="1278">
                  <c:v>0.44508653218900002</c:v>
                </c:pt>
                <c:pt idx="1279">
                  <c:v>0.53853611593200001</c:v>
                </c:pt>
                <c:pt idx="1280">
                  <c:v>0.45995777853699998</c:v>
                </c:pt>
                <c:pt idx="1281">
                  <c:v>0.37177200386100001</c:v>
                </c:pt>
                <c:pt idx="1282">
                  <c:v>0.36513625507399999</c:v>
                </c:pt>
                <c:pt idx="1283">
                  <c:v>0.36457838437000001</c:v>
                </c:pt>
                <c:pt idx="1284">
                  <c:v>0.36162251594799999</c:v>
                </c:pt>
                <c:pt idx="1285">
                  <c:v>0.368700265029</c:v>
                </c:pt>
                <c:pt idx="1286">
                  <c:v>0.383114845669</c:v>
                </c:pt>
                <c:pt idx="1287">
                  <c:v>0.40787643617399999</c:v>
                </c:pt>
                <c:pt idx="1288">
                  <c:v>0.49596286043600002</c:v>
                </c:pt>
                <c:pt idx="1289">
                  <c:v>0.65250901555899998</c:v>
                </c:pt>
                <c:pt idx="1290">
                  <c:v>0.81446950709599997</c:v>
                </c:pt>
                <c:pt idx="1291">
                  <c:v>0.85459354298900003</c:v>
                </c:pt>
                <c:pt idx="1292">
                  <c:v>0.84179115185700004</c:v>
                </c:pt>
                <c:pt idx="1293">
                  <c:v>0.77712930371</c:v>
                </c:pt>
                <c:pt idx="1294">
                  <c:v>0.64648079649400003</c:v>
                </c:pt>
                <c:pt idx="1295">
                  <c:v>0.53421647632500002</c:v>
                </c:pt>
                <c:pt idx="1296">
                  <c:v>0.409075326947</c:v>
                </c:pt>
                <c:pt idx="1297">
                  <c:v>0.35873075056699999</c:v>
                </c:pt>
                <c:pt idx="1298">
                  <c:v>0.34404505815399999</c:v>
                </c:pt>
                <c:pt idx="1299">
                  <c:v>0.341794833726</c:v>
                </c:pt>
                <c:pt idx="1300">
                  <c:v>0.33511764293899998</c:v>
                </c:pt>
                <c:pt idx="1301">
                  <c:v>0.36991132820700001</c:v>
                </c:pt>
                <c:pt idx="1302">
                  <c:v>0.44490527252399997</c:v>
                </c:pt>
                <c:pt idx="1303">
                  <c:v>0.53790007872599999</c:v>
                </c:pt>
                <c:pt idx="1304">
                  <c:v>0.45991326862199999</c:v>
                </c:pt>
                <c:pt idx="1305">
                  <c:v>0.37177200386100001</c:v>
                </c:pt>
                <c:pt idx="1306">
                  <c:v>0.36513625507399999</c:v>
                </c:pt>
                <c:pt idx="1307">
                  <c:v>0.36457838437000001</c:v>
                </c:pt>
                <c:pt idx="1308">
                  <c:v>0.36162251594799999</c:v>
                </c:pt>
                <c:pt idx="1309">
                  <c:v>0.368700265029</c:v>
                </c:pt>
                <c:pt idx="1310">
                  <c:v>0.383114845669</c:v>
                </c:pt>
                <c:pt idx="1311">
                  <c:v>0.40787643617399999</c:v>
                </c:pt>
                <c:pt idx="1312">
                  <c:v>0.49596286043600002</c:v>
                </c:pt>
                <c:pt idx="1313">
                  <c:v>0.65250901555899998</c:v>
                </c:pt>
                <c:pt idx="1314">
                  <c:v>0.81446950709599997</c:v>
                </c:pt>
                <c:pt idx="1315">
                  <c:v>0.85459354298900003</c:v>
                </c:pt>
                <c:pt idx="1316">
                  <c:v>0.84179115185700004</c:v>
                </c:pt>
                <c:pt idx="1317">
                  <c:v>0.77712930371</c:v>
                </c:pt>
                <c:pt idx="1318">
                  <c:v>0.64648079649400003</c:v>
                </c:pt>
                <c:pt idx="1319">
                  <c:v>0.53421647632500002</c:v>
                </c:pt>
                <c:pt idx="1320">
                  <c:v>0.40940376571300002</c:v>
                </c:pt>
                <c:pt idx="1321">
                  <c:v>0.35893077888500002</c:v>
                </c:pt>
                <c:pt idx="1322">
                  <c:v>0.34263938594999999</c:v>
                </c:pt>
                <c:pt idx="1323">
                  <c:v>0.33752128143499999</c:v>
                </c:pt>
                <c:pt idx="1324">
                  <c:v>0.327866705082</c:v>
                </c:pt>
                <c:pt idx="1325">
                  <c:v>0.36242879574600001</c:v>
                </c:pt>
                <c:pt idx="1326">
                  <c:v>0.43856263424199998</c:v>
                </c:pt>
                <c:pt idx="1327">
                  <c:v>0.53453842839599996</c:v>
                </c:pt>
                <c:pt idx="1328">
                  <c:v>0.46176717423699998</c:v>
                </c:pt>
                <c:pt idx="1329">
                  <c:v>0.37391751527599998</c:v>
                </c:pt>
                <c:pt idx="1330">
                  <c:v>0.36715335604100002</c:v>
                </c:pt>
                <c:pt idx="1331">
                  <c:v>0.36634518884400002</c:v>
                </c:pt>
                <c:pt idx="1332">
                  <c:v>0.36318901433799999</c:v>
                </c:pt>
                <c:pt idx="1333">
                  <c:v>0.37020382665000001</c:v>
                </c:pt>
                <c:pt idx="1334">
                  <c:v>0.384398582308</c:v>
                </c:pt>
                <c:pt idx="1335">
                  <c:v>0.40907959607700001</c:v>
                </c:pt>
                <c:pt idx="1336">
                  <c:v>0.497216125565</c:v>
                </c:pt>
                <c:pt idx="1337">
                  <c:v>0.65386890072399995</c:v>
                </c:pt>
                <c:pt idx="1338">
                  <c:v>0.81626053025500001</c:v>
                </c:pt>
                <c:pt idx="1339">
                  <c:v>0.85665886406299996</c:v>
                </c:pt>
                <c:pt idx="1340">
                  <c:v>0.84362132762800002</c:v>
                </c:pt>
                <c:pt idx="1341">
                  <c:v>0.77865471005599995</c:v>
                </c:pt>
                <c:pt idx="1342">
                  <c:v>0.64750781468399998</c:v>
                </c:pt>
                <c:pt idx="1343">
                  <c:v>0.53484316011300004</c:v>
                </c:pt>
                <c:pt idx="1344">
                  <c:v>0.40940376571300002</c:v>
                </c:pt>
                <c:pt idx="1345">
                  <c:v>0.35893077888500002</c:v>
                </c:pt>
                <c:pt idx="1346">
                  <c:v>0.34263938594999999</c:v>
                </c:pt>
                <c:pt idx="1347">
                  <c:v>0.33752128143499999</c:v>
                </c:pt>
                <c:pt idx="1348">
                  <c:v>0.329891420017</c:v>
                </c:pt>
                <c:pt idx="1349">
                  <c:v>0.36495256653899999</c:v>
                </c:pt>
                <c:pt idx="1350">
                  <c:v>0.44909717817700001</c:v>
                </c:pt>
                <c:pt idx="1351">
                  <c:v>0.53555022028999999</c:v>
                </c:pt>
                <c:pt idx="1352">
                  <c:v>0.46176717423699998</c:v>
                </c:pt>
                <c:pt idx="1353">
                  <c:v>0.37391751527599998</c:v>
                </c:pt>
                <c:pt idx="1354">
                  <c:v>0.36715335604100002</c:v>
                </c:pt>
                <c:pt idx="1355">
                  <c:v>0.36634518884400002</c:v>
                </c:pt>
                <c:pt idx="1356">
                  <c:v>0.36318901433799999</c:v>
                </c:pt>
                <c:pt idx="1357">
                  <c:v>0.37020382665000001</c:v>
                </c:pt>
                <c:pt idx="1358">
                  <c:v>0.384398582308</c:v>
                </c:pt>
                <c:pt idx="1359">
                  <c:v>0.40907959607700001</c:v>
                </c:pt>
                <c:pt idx="1360">
                  <c:v>0.497216125565</c:v>
                </c:pt>
                <c:pt idx="1361">
                  <c:v>0.65386890072399995</c:v>
                </c:pt>
                <c:pt idx="1362">
                  <c:v>0.81626053025500001</c:v>
                </c:pt>
                <c:pt idx="1363">
                  <c:v>0.85665886406299996</c:v>
                </c:pt>
                <c:pt idx="1364">
                  <c:v>0.84362132762800002</c:v>
                </c:pt>
                <c:pt idx="1365">
                  <c:v>0.77865471005599995</c:v>
                </c:pt>
                <c:pt idx="1366">
                  <c:v>0.64750781468399998</c:v>
                </c:pt>
                <c:pt idx="1367">
                  <c:v>0.53484316011300004</c:v>
                </c:pt>
                <c:pt idx="1368">
                  <c:v>0.409075326947</c:v>
                </c:pt>
                <c:pt idx="1369">
                  <c:v>0.35873075056699999</c:v>
                </c:pt>
                <c:pt idx="1370">
                  <c:v>0.34251993436799999</c:v>
                </c:pt>
                <c:pt idx="1371">
                  <c:v>0.33742134875000002</c:v>
                </c:pt>
                <c:pt idx="1372">
                  <c:v>0.32770582937600001</c:v>
                </c:pt>
                <c:pt idx="1373">
                  <c:v>0.36212867179399999</c:v>
                </c:pt>
                <c:pt idx="1374">
                  <c:v>0.43796227152200001</c:v>
                </c:pt>
                <c:pt idx="1375">
                  <c:v>0.53339405481799995</c:v>
                </c:pt>
                <c:pt idx="1376">
                  <c:v>0.45991326862199999</c:v>
                </c:pt>
                <c:pt idx="1377">
                  <c:v>0.37177200386100001</c:v>
                </c:pt>
                <c:pt idx="1378">
                  <c:v>0.36513625507399999</c:v>
                </c:pt>
                <c:pt idx="1379">
                  <c:v>0.36457838437000001</c:v>
                </c:pt>
                <c:pt idx="1380">
                  <c:v>0.36162251594799999</c:v>
                </c:pt>
                <c:pt idx="1381">
                  <c:v>0.368700265029</c:v>
                </c:pt>
                <c:pt idx="1382">
                  <c:v>0.383114845669</c:v>
                </c:pt>
                <c:pt idx="1383">
                  <c:v>0.40787643617399999</c:v>
                </c:pt>
                <c:pt idx="1384">
                  <c:v>0.49596286043600002</c:v>
                </c:pt>
                <c:pt idx="1385">
                  <c:v>0.65250901555899998</c:v>
                </c:pt>
                <c:pt idx="1386">
                  <c:v>0.81446950709599997</c:v>
                </c:pt>
                <c:pt idx="1387">
                  <c:v>0.85459354298900003</c:v>
                </c:pt>
                <c:pt idx="1388">
                  <c:v>0.84179115185700004</c:v>
                </c:pt>
                <c:pt idx="1389">
                  <c:v>0.77712930371</c:v>
                </c:pt>
                <c:pt idx="1390">
                  <c:v>0.64648079649400003</c:v>
                </c:pt>
                <c:pt idx="1391">
                  <c:v>0.53421647632500002</c:v>
                </c:pt>
                <c:pt idx="1392">
                  <c:v>0.409075326947</c:v>
                </c:pt>
                <c:pt idx="1393">
                  <c:v>0.35895550779899998</c:v>
                </c:pt>
                <c:pt idx="1394">
                  <c:v>0.34523774903400001</c:v>
                </c:pt>
                <c:pt idx="1395">
                  <c:v>0.34313543299400001</c:v>
                </c:pt>
                <c:pt idx="1396">
                  <c:v>0.33604099367000001</c:v>
                </c:pt>
                <c:pt idx="1397">
                  <c:v>0.37042373968199999</c:v>
                </c:pt>
                <c:pt idx="1398">
                  <c:v>0.445023934477</c:v>
                </c:pt>
                <c:pt idx="1399">
                  <c:v>0.53875204009300004</c:v>
                </c:pt>
                <c:pt idx="1400">
                  <c:v>0.46008244236700002</c:v>
                </c:pt>
                <c:pt idx="1401">
                  <c:v>0.37177200386100001</c:v>
                </c:pt>
                <c:pt idx="1402">
                  <c:v>0.36513625507399999</c:v>
                </c:pt>
                <c:pt idx="1403">
                  <c:v>0.36457838437000001</c:v>
                </c:pt>
                <c:pt idx="1404">
                  <c:v>0.36162251594799999</c:v>
                </c:pt>
                <c:pt idx="1405">
                  <c:v>0.368700265029</c:v>
                </c:pt>
                <c:pt idx="1406">
                  <c:v>0.383114845669</c:v>
                </c:pt>
                <c:pt idx="1407">
                  <c:v>0.40787643617399999</c:v>
                </c:pt>
                <c:pt idx="1408">
                  <c:v>0.49596286043600002</c:v>
                </c:pt>
                <c:pt idx="1409">
                  <c:v>0.65250901555899998</c:v>
                </c:pt>
                <c:pt idx="1410">
                  <c:v>0.81446950709599997</c:v>
                </c:pt>
                <c:pt idx="1411">
                  <c:v>0.85459354298900003</c:v>
                </c:pt>
                <c:pt idx="1412">
                  <c:v>0.84179115185700004</c:v>
                </c:pt>
                <c:pt idx="1413">
                  <c:v>0.77712930371</c:v>
                </c:pt>
                <c:pt idx="1414">
                  <c:v>0.64648079649400003</c:v>
                </c:pt>
                <c:pt idx="1415">
                  <c:v>0.53421647632500002</c:v>
                </c:pt>
                <c:pt idx="1416">
                  <c:v>0.38073171752700002</c:v>
                </c:pt>
                <c:pt idx="1417">
                  <c:v>0.33326356371400001</c:v>
                </c:pt>
                <c:pt idx="1418">
                  <c:v>0.31885749559299997</c:v>
                </c:pt>
                <c:pt idx="1419">
                  <c:v>0.316903018978</c:v>
                </c:pt>
                <c:pt idx="1420">
                  <c:v>0.310557615886</c:v>
                </c:pt>
                <c:pt idx="1421">
                  <c:v>0.34102739584899999</c:v>
                </c:pt>
                <c:pt idx="1422">
                  <c:v>0.410830027795</c:v>
                </c:pt>
                <c:pt idx="1423">
                  <c:v>0.47577326908099998</c:v>
                </c:pt>
                <c:pt idx="1424">
                  <c:v>0.40151563989900002</c:v>
                </c:pt>
                <c:pt idx="1425">
                  <c:v>0.334378769445</c:v>
                </c:pt>
                <c:pt idx="1426">
                  <c:v>0.32995259448699998</c:v>
                </c:pt>
                <c:pt idx="1427">
                  <c:v>0.32924755231899999</c:v>
                </c:pt>
                <c:pt idx="1428">
                  <c:v>0.32722382607200001</c:v>
                </c:pt>
                <c:pt idx="1429">
                  <c:v>0.33336959960500001</c:v>
                </c:pt>
                <c:pt idx="1430">
                  <c:v>0.34356361662500001</c:v>
                </c:pt>
                <c:pt idx="1431">
                  <c:v>0.36333524278700002</c:v>
                </c:pt>
                <c:pt idx="1432">
                  <c:v>0.43503121724499999</c:v>
                </c:pt>
                <c:pt idx="1433">
                  <c:v>0.56079853698600002</c:v>
                </c:pt>
                <c:pt idx="1434">
                  <c:v>0.70434882377600005</c:v>
                </c:pt>
                <c:pt idx="1435">
                  <c:v>0.76124990199300002</c:v>
                </c:pt>
                <c:pt idx="1436">
                  <c:v>0.78488065357600001</c:v>
                </c:pt>
                <c:pt idx="1437">
                  <c:v>0.72516160596900003</c:v>
                </c:pt>
                <c:pt idx="1438">
                  <c:v>0.60397292333700003</c:v>
                </c:pt>
                <c:pt idx="1439">
                  <c:v>0.49852631912099998</c:v>
                </c:pt>
                <c:pt idx="1440">
                  <c:v>0.38073171752700002</c:v>
                </c:pt>
                <c:pt idx="1441">
                  <c:v>0.33326356371400001</c:v>
                </c:pt>
                <c:pt idx="1442">
                  <c:v>0.31716903662200002</c:v>
                </c:pt>
                <c:pt idx="1443">
                  <c:v>0.312273854967</c:v>
                </c:pt>
                <c:pt idx="1444">
                  <c:v>0.303645681803</c:v>
                </c:pt>
                <c:pt idx="1445">
                  <c:v>0.33381452298699998</c:v>
                </c:pt>
                <c:pt idx="1446">
                  <c:v>0.39463761214999998</c:v>
                </c:pt>
                <c:pt idx="1447">
                  <c:v>0.46851718119399999</c:v>
                </c:pt>
                <c:pt idx="1448">
                  <c:v>0.39834022327599999</c:v>
                </c:pt>
                <c:pt idx="1449">
                  <c:v>0.334378769445</c:v>
                </c:pt>
                <c:pt idx="1450">
                  <c:v>0.32995259448699998</c:v>
                </c:pt>
                <c:pt idx="1451">
                  <c:v>0.32924755231899999</c:v>
                </c:pt>
                <c:pt idx="1452">
                  <c:v>0.32722382607200001</c:v>
                </c:pt>
                <c:pt idx="1453">
                  <c:v>0.33336959960500001</c:v>
                </c:pt>
                <c:pt idx="1454">
                  <c:v>0.34356361662500001</c:v>
                </c:pt>
                <c:pt idx="1455">
                  <c:v>0.36333524278700002</c:v>
                </c:pt>
                <c:pt idx="1456">
                  <c:v>0.43503121724499999</c:v>
                </c:pt>
                <c:pt idx="1457">
                  <c:v>0.56079853698600002</c:v>
                </c:pt>
                <c:pt idx="1458">
                  <c:v>0.70434882377600005</c:v>
                </c:pt>
                <c:pt idx="1459">
                  <c:v>0.76124990199300002</c:v>
                </c:pt>
                <c:pt idx="1460">
                  <c:v>0.78488065357600001</c:v>
                </c:pt>
                <c:pt idx="1461">
                  <c:v>0.72516160596900003</c:v>
                </c:pt>
                <c:pt idx="1462">
                  <c:v>0.60397292333700003</c:v>
                </c:pt>
                <c:pt idx="1463">
                  <c:v>0.49852631912099998</c:v>
                </c:pt>
                <c:pt idx="1464">
                  <c:v>0.38073171752700002</c:v>
                </c:pt>
                <c:pt idx="1465">
                  <c:v>0.33429005790600003</c:v>
                </c:pt>
                <c:pt idx="1466">
                  <c:v>0.31977851066500002</c:v>
                </c:pt>
                <c:pt idx="1467">
                  <c:v>0.31714424926899998</c:v>
                </c:pt>
                <c:pt idx="1468">
                  <c:v>0.31068120996100002</c:v>
                </c:pt>
                <c:pt idx="1469">
                  <c:v>0.34326294620600001</c:v>
                </c:pt>
                <c:pt idx="1470">
                  <c:v>0.40257790578800001</c:v>
                </c:pt>
                <c:pt idx="1471">
                  <c:v>0.47471007060699999</c:v>
                </c:pt>
                <c:pt idx="1472">
                  <c:v>0.403004657998</c:v>
                </c:pt>
                <c:pt idx="1473">
                  <c:v>0.33486241307600001</c:v>
                </c:pt>
                <c:pt idx="1474">
                  <c:v>0.32995259448699998</c:v>
                </c:pt>
                <c:pt idx="1475">
                  <c:v>0.32924755231899999</c:v>
                </c:pt>
                <c:pt idx="1476">
                  <c:v>0.32722382607200001</c:v>
                </c:pt>
                <c:pt idx="1477">
                  <c:v>0.33336959960500001</c:v>
                </c:pt>
                <c:pt idx="1478">
                  <c:v>0.34356361662500001</c:v>
                </c:pt>
                <c:pt idx="1479">
                  <c:v>0.36333524278700002</c:v>
                </c:pt>
                <c:pt idx="1480">
                  <c:v>0.43503121724499999</c:v>
                </c:pt>
                <c:pt idx="1481">
                  <c:v>0.56079853698600002</c:v>
                </c:pt>
                <c:pt idx="1482">
                  <c:v>0.70434882377600005</c:v>
                </c:pt>
                <c:pt idx="1483">
                  <c:v>0.76124990199300002</c:v>
                </c:pt>
                <c:pt idx="1484">
                  <c:v>0.78488065357600001</c:v>
                </c:pt>
                <c:pt idx="1485">
                  <c:v>0.72516160596900003</c:v>
                </c:pt>
                <c:pt idx="1486">
                  <c:v>0.60397292333700003</c:v>
                </c:pt>
                <c:pt idx="1487">
                  <c:v>0.49852631912099998</c:v>
                </c:pt>
                <c:pt idx="1488">
                  <c:v>0.381060156293</c:v>
                </c:pt>
                <c:pt idx="1489">
                  <c:v>0.33346359203199999</c:v>
                </c:pt>
                <c:pt idx="1490">
                  <c:v>0.31728848820400002</c:v>
                </c:pt>
                <c:pt idx="1491">
                  <c:v>0.31237378765099999</c:v>
                </c:pt>
                <c:pt idx="1492">
                  <c:v>0.30380655750899999</c:v>
                </c:pt>
                <c:pt idx="1493">
                  <c:v>0.33411464693800003</c:v>
                </c:pt>
                <c:pt idx="1494">
                  <c:v>0.39523797487000001</c:v>
                </c:pt>
                <c:pt idx="1495">
                  <c:v>0.469661554772</c:v>
                </c:pt>
                <c:pt idx="1496">
                  <c:v>0.40019412889099998</c:v>
                </c:pt>
                <c:pt idx="1497">
                  <c:v>0.33652428086000002</c:v>
                </c:pt>
                <c:pt idx="1498">
                  <c:v>0.33196969545400001</c:v>
                </c:pt>
                <c:pt idx="1499">
                  <c:v>0.33101435679399999</c:v>
                </c:pt>
                <c:pt idx="1500">
                  <c:v>0.32879032446200002</c:v>
                </c:pt>
                <c:pt idx="1501">
                  <c:v>0.33487316122600003</c:v>
                </c:pt>
                <c:pt idx="1502">
                  <c:v>0.34484735326400001</c:v>
                </c:pt>
                <c:pt idx="1503">
                  <c:v>0.36453840268999999</c:v>
                </c:pt>
                <c:pt idx="1504">
                  <c:v>0.43628448237299999</c:v>
                </c:pt>
                <c:pt idx="1505">
                  <c:v>0.56215842215199996</c:v>
                </c:pt>
                <c:pt idx="1506">
                  <c:v>0.70613984693499998</c:v>
                </c:pt>
                <c:pt idx="1507">
                  <c:v>0.76331522306699995</c:v>
                </c:pt>
                <c:pt idx="1508">
                  <c:v>0.78671082934600001</c:v>
                </c:pt>
                <c:pt idx="1509">
                  <c:v>0.72668701231499999</c:v>
                </c:pt>
                <c:pt idx="1510">
                  <c:v>0.60499994152699998</c:v>
                </c:pt>
                <c:pt idx="1511">
                  <c:v>0.49915300290800002</c:v>
                </c:pt>
                <c:pt idx="1512">
                  <c:v>0.381060156293</c:v>
                </c:pt>
                <c:pt idx="1513">
                  <c:v>0.33346359203199999</c:v>
                </c:pt>
                <c:pt idx="1514">
                  <c:v>0.319106499243</c:v>
                </c:pt>
                <c:pt idx="1515">
                  <c:v>0.31587003521700002</c:v>
                </c:pt>
                <c:pt idx="1516">
                  <c:v>0.30941433042099997</c:v>
                </c:pt>
                <c:pt idx="1517">
                  <c:v>0.34171204315999998</c:v>
                </c:pt>
                <c:pt idx="1518">
                  <c:v>0.406833101606</c:v>
                </c:pt>
                <c:pt idx="1519">
                  <c:v>0.47265712701000001</c:v>
                </c:pt>
                <c:pt idx="1520">
                  <c:v>0.40019412889099998</c:v>
                </c:pt>
                <c:pt idx="1521">
                  <c:v>0.33652428086000002</c:v>
                </c:pt>
                <c:pt idx="1522">
                  <c:v>0.33196969545400001</c:v>
                </c:pt>
                <c:pt idx="1523">
                  <c:v>0.33101435679399999</c:v>
                </c:pt>
                <c:pt idx="1524">
                  <c:v>0.32879032446200002</c:v>
                </c:pt>
                <c:pt idx="1525">
                  <c:v>0.33487316122600003</c:v>
                </c:pt>
                <c:pt idx="1526">
                  <c:v>0.34484735326400001</c:v>
                </c:pt>
                <c:pt idx="1527">
                  <c:v>0.36453840268999999</c:v>
                </c:pt>
                <c:pt idx="1528">
                  <c:v>0.43628448237299999</c:v>
                </c:pt>
                <c:pt idx="1529">
                  <c:v>0.56215842215199996</c:v>
                </c:pt>
                <c:pt idx="1530">
                  <c:v>0.70613984693499998</c:v>
                </c:pt>
                <c:pt idx="1531">
                  <c:v>0.76331522306699995</c:v>
                </c:pt>
                <c:pt idx="1532">
                  <c:v>0.78671082934600001</c:v>
                </c:pt>
                <c:pt idx="1533">
                  <c:v>0.72668701231499999</c:v>
                </c:pt>
                <c:pt idx="1534">
                  <c:v>0.60499994152699998</c:v>
                </c:pt>
                <c:pt idx="1535">
                  <c:v>0.49915300290800002</c:v>
                </c:pt>
                <c:pt idx="1536">
                  <c:v>0.38073171752700002</c:v>
                </c:pt>
                <c:pt idx="1537">
                  <c:v>0.33326356371400001</c:v>
                </c:pt>
                <c:pt idx="1538">
                  <c:v>0.31716903662200002</c:v>
                </c:pt>
                <c:pt idx="1539">
                  <c:v>0.312273854967</c:v>
                </c:pt>
                <c:pt idx="1540">
                  <c:v>0.303645681803</c:v>
                </c:pt>
                <c:pt idx="1541">
                  <c:v>0.33465807331199998</c:v>
                </c:pt>
                <c:pt idx="1542">
                  <c:v>0.40442648064699999</c:v>
                </c:pt>
                <c:pt idx="1543">
                  <c:v>0.46905925922300001</c:v>
                </c:pt>
                <c:pt idx="1544">
                  <c:v>0.39834022327599999</c:v>
                </c:pt>
                <c:pt idx="1545">
                  <c:v>0.334378769445</c:v>
                </c:pt>
                <c:pt idx="1546">
                  <c:v>0.32995259448699998</c:v>
                </c:pt>
                <c:pt idx="1547">
                  <c:v>0.32924755231899999</c:v>
                </c:pt>
                <c:pt idx="1548">
                  <c:v>0.32722382607200001</c:v>
                </c:pt>
                <c:pt idx="1549">
                  <c:v>0.33336959960500001</c:v>
                </c:pt>
                <c:pt idx="1550">
                  <c:v>0.34356361662500001</c:v>
                </c:pt>
                <c:pt idx="1551">
                  <c:v>0.36333524278700002</c:v>
                </c:pt>
                <c:pt idx="1552">
                  <c:v>0.43503121724499999</c:v>
                </c:pt>
                <c:pt idx="1553">
                  <c:v>0.56079853698600002</c:v>
                </c:pt>
                <c:pt idx="1554">
                  <c:v>0.70434882377600005</c:v>
                </c:pt>
                <c:pt idx="1555">
                  <c:v>0.76124990199300002</c:v>
                </c:pt>
                <c:pt idx="1556">
                  <c:v>0.78488065357600001</c:v>
                </c:pt>
                <c:pt idx="1557">
                  <c:v>0.72516160596900003</c:v>
                </c:pt>
                <c:pt idx="1558">
                  <c:v>0.60397292333700003</c:v>
                </c:pt>
                <c:pt idx="1559">
                  <c:v>0.49852631912099998</c:v>
                </c:pt>
                <c:pt idx="1560">
                  <c:v>0.38073171752700002</c:v>
                </c:pt>
                <c:pt idx="1561">
                  <c:v>0.33326356371400001</c:v>
                </c:pt>
                <c:pt idx="1562">
                  <c:v>0.31716903662200002</c:v>
                </c:pt>
                <c:pt idx="1563">
                  <c:v>0.312273854967</c:v>
                </c:pt>
                <c:pt idx="1564">
                  <c:v>0.303645681803</c:v>
                </c:pt>
                <c:pt idx="1565">
                  <c:v>0.33381452298699998</c:v>
                </c:pt>
                <c:pt idx="1566">
                  <c:v>0.39810618411299997</c:v>
                </c:pt>
                <c:pt idx="1567">
                  <c:v>0.46851718119399999</c:v>
                </c:pt>
                <c:pt idx="1568">
                  <c:v>0.39834022327599999</c:v>
                </c:pt>
                <c:pt idx="1569">
                  <c:v>0.334378769445</c:v>
                </c:pt>
                <c:pt idx="1570">
                  <c:v>0.32995259448699998</c:v>
                </c:pt>
                <c:pt idx="1571">
                  <c:v>0.32924755231899999</c:v>
                </c:pt>
                <c:pt idx="1572">
                  <c:v>0.32722382607200001</c:v>
                </c:pt>
                <c:pt idx="1573">
                  <c:v>0.33336959960500001</c:v>
                </c:pt>
                <c:pt idx="1574">
                  <c:v>0.34356361662500001</c:v>
                </c:pt>
                <c:pt idx="1575">
                  <c:v>0.36333524278700002</c:v>
                </c:pt>
                <c:pt idx="1576">
                  <c:v>0.43503121724499999</c:v>
                </c:pt>
                <c:pt idx="1577">
                  <c:v>0.56079853698600002</c:v>
                </c:pt>
                <c:pt idx="1578">
                  <c:v>0.70434882377600005</c:v>
                </c:pt>
                <c:pt idx="1579">
                  <c:v>0.76124990199300002</c:v>
                </c:pt>
                <c:pt idx="1580">
                  <c:v>0.78488065357600001</c:v>
                </c:pt>
                <c:pt idx="1581">
                  <c:v>0.72516160596900003</c:v>
                </c:pt>
                <c:pt idx="1582">
                  <c:v>0.60397292333700003</c:v>
                </c:pt>
                <c:pt idx="1583">
                  <c:v>0.49852631912099998</c:v>
                </c:pt>
                <c:pt idx="1584">
                  <c:v>0.38073171752700002</c:v>
                </c:pt>
                <c:pt idx="1585">
                  <c:v>0.33326356371400001</c:v>
                </c:pt>
                <c:pt idx="1586">
                  <c:v>0.31716903662200002</c:v>
                </c:pt>
                <c:pt idx="1587">
                  <c:v>0.312273854967</c:v>
                </c:pt>
                <c:pt idx="1588">
                  <c:v>0.303645681803</c:v>
                </c:pt>
                <c:pt idx="1589">
                  <c:v>0.33381452298699998</c:v>
                </c:pt>
                <c:pt idx="1590">
                  <c:v>0.39527140805299998</c:v>
                </c:pt>
                <c:pt idx="1591">
                  <c:v>0.46851718119399999</c:v>
                </c:pt>
                <c:pt idx="1592">
                  <c:v>0.39834022327599999</c:v>
                </c:pt>
                <c:pt idx="1593">
                  <c:v>0.334378769445</c:v>
                </c:pt>
                <c:pt idx="1594">
                  <c:v>0.32995259448699998</c:v>
                </c:pt>
                <c:pt idx="1595">
                  <c:v>0.32924755231899999</c:v>
                </c:pt>
                <c:pt idx="1596">
                  <c:v>0.32722382607200001</c:v>
                </c:pt>
                <c:pt idx="1597">
                  <c:v>0.33336959960500001</c:v>
                </c:pt>
                <c:pt idx="1598">
                  <c:v>0.34356361662500001</c:v>
                </c:pt>
                <c:pt idx="1599">
                  <c:v>0.36333524278700002</c:v>
                </c:pt>
                <c:pt idx="1600">
                  <c:v>0.43503121724499999</c:v>
                </c:pt>
                <c:pt idx="1601">
                  <c:v>0.56079853698600002</c:v>
                </c:pt>
                <c:pt idx="1602">
                  <c:v>0.70434882377600005</c:v>
                </c:pt>
                <c:pt idx="1603">
                  <c:v>0.76124990199300002</c:v>
                </c:pt>
                <c:pt idx="1604">
                  <c:v>0.78488065357600001</c:v>
                </c:pt>
                <c:pt idx="1605">
                  <c:v>0.72516160596900003</c:v>
                </c:pt>
                <c:pt idx="1606">
                  <c:v>0.60397292333700003</c:v>
                </c:pt>
                <c:pt idx="1607">
                  <c:v>0.49852631912099998</c:v>
                </c:pt>
                <c:pt idx="1608">
                  <c:v>0.38073171752700002</c:v>
                </c:pt>
                <c:pt idx="1609">
                  <c:v>0.33326356371400001</c:v>
                </c:pt>
                <c:pt idx="1610">
                  <c:v>0.31716903662200002</c:v>
                </c:pt>
                <c:pt idx="1611">
                  <c:v>0.312273854967</c:v>
                </c:pt>
                <c:pt idx="1612">
                  <c:v>0.303645681803</c:v>
                </c:pt>
                <c:pt idx="1613">
                  <c:v>0.33381452298699998</c:v>
                </c:pt>
                <c:pt idx="1614">
                  <c:v>0.39463761214999998</c:v>
                </c:pt>
                <c:pt idx="1615">
                  <c:v>0.46851718119399999</c:v>
                </c:pt>
                <c:pt idx="1616">
                  <c:v>0.39834022327599999</c:v>
                </c:pt>
                <c:pt idx="1617">
                  <c:v>0.334378769445</c:v>
                </c:pt>
                <c:pt idx="1618">
                  <c:v>0.32995259448699998</c:v>
                </c:pt>
                <c:pt idx="1619">
                  <c:v>0.32924755231899999</c:v>
                </c:pt>
                <c:pt idx="1620">
                  <c:v>0.32722382607200001</c:v>
                </c:pt>
                <c:pt idx="1621">
                  <c:v>0.33336959960500001</c:v>
                </c:pt>
                <c:pt idx="1622">
                  <c:v>0.34356361662500001</c:v>
                </c:pt>
                <c:pt idx="1623">
                  <c:v>0.36333524278700002</c:v>
                </c:pt>
                <c:pt idx="1624">
                  <c:v>0.43503121724499999</c:v>
                </c:pt>
                <c:pt idx="1625">
                  <c:v>0.56079853698600002</c:v>
                </c:pt>
                <c:pt idx="1626">
                  <c:v>0.70434882377600005</c:v>
                </c:pt>
                <c:pt idx="1627">
                  <c:v>0.76124990199300002</c:v>
                </c:pt>
                <c:pt idx="1628">
                  <c:v>0.78488065357600001</c:v>
                </c:pt>
                <c:pt idx="1629">
                  <c:v>0.72516160596900003</c:v>
                </c:pt>
                <c:pt idx="1630">
                  <c:v>0.60397292333700003</c:v>
                </c:pt>
                <c:pt idx="1631">
                  <c:v>0.49852631912099998</c:v>
                </c:pt>
                <c:pt idx="1632">
                  <c:v>0.38073171752700002</c:v>
                </c:pt>
                <c:pt idx="1633">
                  <c:v>0.33326356371400001</c:v>
                </c:pt>
                <c:pt idx="1634">
                  <c:v>0.31716903662200002</c:v>
                </c:pt>
                <c:pt idx="1635">
                  <c:v>0.312273854967</c:v>
                </c:pt>
                <c:pt idx="1636">
                  <c:v>0.303645681803</c:v>
                </c:pt>
                <c:pt idx="1637">
                  <c:v>0.33381452298699998</c:v>
                </c:pt>
                <c:pt idx="1638">
                  <c:v>0.39463761214999998</c:v>
                </c:pt>
                <c:pt idx="1639">
                  <c:v>0.46851718119399999</c:v>
                </c:pt>
                <c:pt idx="1640">
                  <c:v>0.39834022327599999</c:v>
                </c:pt>
                <c:pt idx="1641">
                  <c:v>0.334378769445</c:v>
                </c:pt>
                <c:pt idx="1642">
                  <c:v>0.32995259448699998</c:v>
                </c:pt>
                <c:pt idx="1643">
                  <c:v>0.32924755231899999</c:v>
                </c:pt>
                <c:pt idx="1644">
                  <c:v>0.32722382607200001</c:v>
                </c:pt>
                <c:pt idx="1645">
                  <c:v>0.33336959960500001</c:v>
                </c:pt>
                <c:pt idx="1646">
                  <c:v>0.34356361662500001</c:v>
                </c:pt>
                <c:pt idx="1647">
                  <c:v>0.36333524278700002</c:v>
                </c:pt>
                <c:pt idx="1648">
                  <c:v>0.43503121724499999</c:v>
                </c:pt>
                <c:pt idx="1649">
                  <c:v>0.56079853698600002</c:v>
                </c:pt>
                <c:pt idx="1650">
                  <c:v>0.70434882377600005</c:v>
                </c:pt>
                <c:pt idx="1651">
                  <c:v>0.76124990199300002</c:v>
                </c:pt>
                <c:pt idx="1652">
                  <c:v>0.78488065357600001</c:v>
                </c:pt>
                <c:pt idx="1653">
                  <c:v>0.72516160596900003</c:v>
                </c:pt>
                <c:pt idx="1654">
                  <c:v>0.60397292333700003</c:v>
                </c:pt>
                <c:pt idx="1655">
                  <c:v>0.49852631912099998</c:v>
                </c:pt>
                <c:pt idx="1656">
                  <c:v>0.381060156293</c:v>
                </c:pt>
                <c:pt idx="1657">
                  <c:v>0.33346359203199999</c:v>
                </c:pt>
                <c:pt idx="1658">
                  <c:v>0.31728848820400002</c:v>
                </c:pt>
                <c:pt idx="1659">
                  <c:v>0.31237378765099999</c:v>
                </c:pt>
                <c:pt idx="1660">
                  <c:v>0.30380655750899999</c:v>
                </c:pt>
                <c:pt idx="1661">
                  <c:v>0.33411464693800003</c:v>
                </c:pt>
                <c:pt idx="1662">
                  <c:v>0.39523797487000001</c:v>
                </c:pt>
                <c:pt idx="1663">
                  <c:v>0.469661554772</c:v>
                </c:pt>
                <c:pt idx="1664">
                  <c:v>0.40019412889099998</c:v>
                </c:pt>
                <c:pt idx="1665">
                  <c:v>0.33652428086000002</c:v>
                </c:pt>
                <c:pt idx="1666">
                  <c:v>0.33196969545400001</c:v>
                </c:pt>
                <c:pt idx="1667">
                  <c:v>0.33101435679399999</c:v>
                </c:pt>
                <c:pt idx="1668">
                  <c:v>0.32879032446200002</c:v>
                </c:pt>
                <c:pt idx="1669">
                  <c:v>0.33487316122600003</c:v>
                </c:pt>
                <c:pt idx="1670">
                  <c:v>0.34484735326400001</c:v>
                </c:pt>
                <c:pt idx="1671">
                  <c:v>0.36453840268999999</c:v>
                </c:pt>
                <c:pt idx="1672">
                  <c:v>0.43628448237299999</c:v>
                </c:pt>
                <c:pt idx="1673">
                  <c:v>0.56215842215199996</c:v>
                </c:pt>
                <c:pt idx="1674">
                  <c:v>0.70613984693499998</c:v>
                </c:pt>
                <c:pt idx="1675">
                  <c:v>0.76331522306699995</c:v>
                </c:pt>
                <c:pt idx="1676">
                  <c:v>0.78671082934600001</c:v>
                </c:pt>
                <c:pt idx="1677">
                  <c:v>0.72668701231499999</c:v>
                </c:pt>
                <c:pt idx="1678">
                  <c:v>0.60499994152699998</c:v>
                </c:pt>
                <c:pt idx="1679">
                  <c:v>0.49915300290800002</c:v>
                </c:pt>
                <c:pt idx="1680">
                  <c:v>0.381060156293</c:v>
                </c:pt>
                <c:pt idx="1681">
                  <c:v>0.33346359203199999</c:v>
                </c:pt>
                <c:pt idx="1682">
                  <c:v>0.31728848820400002</c:v>
                </c:pt>
                <c:pt idx="1683">
                  <c:v>0.31237378765099999</c:v>
                </c:pt>
                <c:pt idx="1684">
                  <c:v>0.30380655750899999</c:v>
                </c:pt>
                <c:pt idx="1685">
                  <c:v>0.33411464693800003</c:v>
                </c:pt>
                <c:pt idx="1686">
                  <c:v>0.39523797487000001</c:v>
                </c:pt>
                <c:pt idx="1687">
                  <c:v>0.469661554772</c:v>
                </c:pt>
                <c:pt idx="1688">
                  <c:v>0.40019412889099998</c:v>
                </c:pt>
                <c:pt idx="1689">
                  <c:v>0.33652428086000002</c:v>
                </c:pt>
                <c:pt idx="1690">
                  <c:v>0.33196969545400001</c:v>
                </c:pt>
                <c:pt idx="1691">
                  <c:v>0.33101435679399999</c:v>
                </c:pt>
                <c:pt idx="1692">
                  <c:v>0.32879032446200002</c:v>
                </c:pt>
                <c:pt idx="1693">
                  <c:v>0.33487316122600003</c:v>
                </c:pt>
                <c:pt idx="1694">
                  <c:v>0.34484735326400001</c:v>
                </c:pt>
                <c:pt idx="1695">
                  <c:v>0.36453840268999999</c:v>
                </c:pt>
                <c:pt idx="1696">
                  <c:v>0.43628448237299999</c:v>
                </c:pt>
                <c:pt idx="1697">
                  <c:v>0.56215842215199996</c:v>
                </c:pt>
                <c:pt idx="1698">
                  <c:v>0.70613984693499998</c:v>
                </c:pt>
                <c:pt idx="1699">
                  <c:v>0.76331522306699995</c:v>
                </c:pt>
                <c:pt idx="1700">
                  <c:v>0.78671082934600001</c:v>
                </c:pt>
                <c:pt idx="1701">
                  <c:v>0.72668701231499999</c:v>
                </c:pt>
                <c:pt idx="1702">
                  <c:v>0.60499994152699998</c:v>
                </c:pt>
                <c:pt idx="1703">
                  <c:v>0.49915300290800002</c:v>
                </c:pt>
                <c:pt idx="1704">
                  <c:v>0.38073171752700002</c:v>
                </c:pt>
                <c:pt idx="1705">
                  <c:v>0.33326356371400001</c:v>
                </c:pt>
                <c:pt idx="1706">
                  <c:v>0.31716903662200002</c:v>
                </c:pt>
                <c:pt idx="1707">
                  <c:v>0.312273854967</c:v>
                </c:pt>
                <c:pt idx="1708">
                  <c:v>0.303645681803</c:v>
                </c:pt>
                <c:pt idx="1709">
                  <c:v>0.33381452298699998</c:v>
                </c:pt>
                <c:pt idx="1710">
                  <c:v>0.39463761214999998</c:v>
                </c:pt>
                <c:pt idx="1711">
                  <c:v>0.46851718119399999</c:v>
                </c:pt>
                <c:pt idx="1712">
                  <c:v>0.39834022327599999</c:v>
                </c:pt>
                <c:pt idx="1713">
                  <c:v>0.334378769445</c:v>
                </c:pt>
                <c:pt idx="1714">
                  <c:v>0.32995259448699998</c:v>
                </c:pt>
                <c:pt idx="1715">
                  <c:v>0.32924755231899999</c:v>
                </c:pt>
                <c:pt idx="1716">
                  <c:v>0.32722382607200001</c:v>
                </c:pt>
                <c:pt idx="1717">
                  <c:v>0.33336959960500001</c:v>
                </c:pt>
                <c:pt idx="1718">
                  <c:v>0.34356361662500001</c:v>
                </c:pt>
                <c:pt idx="1719">
                  <c:v>0.36333524278700002</c:v>
                </c:pt>
                <c:pt idx="1720">
                  <c:v>0.43503121724499999</c:v>
                </c:pt>
                <c:pt idx="1721">
                  <c:v>0.56079853698600002</c:v>
                </c:pt>
                <c:pt idx="1722">
                  <c:v>0.70434882377600005</c:v>
                </c:pt>
                <c:pt idx="1723">
                  <c:v>0.76124990199300002</c:v>
                </c:pt>
                <c:pt idx="1724">
                  <c:v>0.78488065357600001</c:v>
                </c:pt>
                <c:pt idx="1725">
                  <c:v>0.72516160596900003</c:v>
                </c:pt>
                <c:pt idx="1726">
                  <c:v>0.60397292333700003</c:v>
                </c:pt>
                <c:pt idx="1727">
                  <c:v>0.49852631912099998</c:v>
                </c:pt>
                <c:pt idx="1728">
                  <c:v>0.38073171752700002</c:v>
                </c:pt>
                <c:pt idx="1729">
                  <c:v>0.33326356371400001</c:v>
                </c:pt>
                <c:pt idx="1730">
                  <c:v>0.31716903662200002</c:v>
                </c:pt>
                <c:pt idx="1731">
                  <c:v>0.312273854967</c:v>
                </c:pt>
                <c:pt idx="1732">
                  <c:v>0.303645681803</c:v>
                </c:pt>
                <c:pt idx="1733">
                  <c:v>0.33381452298699998</c:v>
                </c:pt>
                <c:pt idx="1734">
                  <c:v>0.39463761214999998</c:v>
                </c:pt>
                <c:pt idx="1735">
                  <c:v>0.46851718119399999</c:v>
                </c:pt>
                <c:pt idx="1736">
                  <c:v>0.39834022327599999</c:v>
                </c:pt>
                <c:pt idx="1737">
                  <c:v>0.334378769445</c:v>
                </c:pt>
                <c:pt idx="1738">
                  <c:v>0.32995259448699998</c:v>
                </c:pt>
                <c:pt idx="1739">
                  <c:v>0.32924755231899999</c:v>
                </c:pt>
                <c:pt idx="1740">
                  <c:v>0.32722382607200001</c:v>
                </c:pt>
                <c:pt idx="1741">
                  <c:v>0.33336959960500001</c:v>
                </c:pt>
                <c:pt idx="1742">
                  <c:v>0.34356361662500001</c:v>
                </c:pt>
                <c:pt idx="1743">
                  <c:v>0.36333524278700002</c:v>
                </c:pt>
                <c:pt idx="1744">
                  <c:v>0.43503121724499999</c:v>
                </c:pt>
                <c:pt idx="1745">
                  <c:v>0.56079853698600002</c:v>
                </c:pt>
                <c:pt idx="1746">
                  <c:v>0.70434882377600005</c:v>
                </c:pt>
                <c:pt idx="1747">
                  <c:v>0.76124990199300002</c:v>
                </c:pt>
                <c:pt idx="1748">
                  <c:v>0.78488065357600001</c:v>
                </c:pt>
                <c:pt idx="1749">
                  <c:v>0.72516160596900003</c:v>
                </c:pt>
                <c:pt idx="1750">
                  <c:v>0.60397292333700003</c:v>
                </c:pt>
                <c:pt idx="1751">
                  <c:v>0.49852631912099998</c:v>
                </c:pt>
                <c:pt idx="1752">
                  <c:v>0.38073171752700002</c:v>
                </c:pt>
                <c:pt idx="1753">
                  <c:v>0.33326356371400001</c:v>
                </c:pt>
                <c:pt idx="1754">
                  <c:v>0.31716903662200002</c:v>
                </c:pt>
                <c:pt idx="1755">
                  <c:v>0.312273854967</c:v>
                </c:pt>
                <c:pt idx="1756">
                  <c:v>0.303645681803</c:v>
                </c:pt>
                <c:pt idx="1757">
                  <c:v>0.33381452298699998</c:v>
                </c:pt>
                <c:pt idx="1758">
                  <c:v>0.39463761214999998</c:v>
                </c:pt>
                <c:pt idx="1759">
                  <c:v>0.46851718119399999</c:v>
                </c:pt>
                <c:pt idx="1760">
                  <c:v>0.39834022327599999</c:v>
                </c:pt>
                <c:pt idx="1761">
                  <c:v>0.334378769445</c:v>
                </c:pt>
                <c:pt idx="1762">
                  <c:v>0.32995259448699998</c:v>
                </c:pt>
                <c:pt idx="1763">
                  <c:v>0.32924755231899999</c:v>
                </c:pt>
                <c:pt idx="1764">
                  <c:v>0.32722382607200001</c:v>
                </c:pt>
                <c:pt idx="1765">
                  <c:v>0.33336959960500001</c:v>
                </c:pt>
                <c:pt idx="1766">
                  <c:v>0.34356361662500001</c:v>
                </c:pt>
                <c:pt idx="1767">
                  <c:v>0.36333524278700002</c:v>
                </c:pt>
                <c:pt idx="1768">
                  <c:v>0.43503121724499999</c:v>
                </c:pt>
                <c:pt idx="1769">
                  <c:v>0.56079853698600002</c:v>
                </c:pt>
                <c:pt idx="1770">
                  <c:v>0.70434882377600005</c:v>
                </c:pt>
                <c:pt idx="1771">
                  <c:v>0.76124990199300002</c:v>
                </c:pt>
                <c:pt idx="1772">
                  <c:v>0.78488065357600001</c:v>
                </c:pt>
                <c:pt idx="1773">
                  <c:v>0.72516160596900003</c:v>
                </c:pt>
                <c:pt idx="1774">
                  <c:v>0.60397292333700003</c:v>
                </c:pt>
                <c:pt idx="1775">
                  <c:v>0.49852631912099998</c:v>
                </c:pt>
                <c:pt idx="1776">
                  <c:v>0.38073171752700002</c:v>
                </c:pt>
                <c:pt idx="1777">
                  <c:v>0.33326356371400001</c:v>
                </c:pt>
                <c:pt idx="1778">
                  <c:v>0.31716903662200002</c:v>
                </c:pt>
                <c:pt idx="1779">
                  <c:v>0.312273854967</c:v>
                </c:pt>
                <c:pt idx="1780">
                  <c:v>0.303645681803</c:v>
                </c:pt>
                <c:pt idx="1781">
                  <c:v>0.33381452298699998</c:v>
                </c:pt>
                <c:pt idx="1782">
                  <c:v>0.39463761214999998</c:v>
                </c:pt>
                <c:pt idx="1783">
                  <c:v>0.46851718119399999</c:v>
                </c:pt>
                <c:pt idx="1784">
                  <c:v>0.39834022327599999</c:v>
                </c:pt>
                <c:pt idx="1785">
                  <c:v>0.334378769445</c:v>
                </c:pt>
                <c:pt idx="1786">
                  <c:v>0.32995259448699998</c:v>
                </c:pt>
                <c:pt idx="1787">
                  <c:v>0.32924755231899999</c:v>
                </c:pt>
                <c:pt idx="1788">
                  <c:v>0.32722382607200001</c:v>
                </c:pt>
                <c:pt idx="1789">
                  <c:v>0.33336959960500001</c:v>
                </c:pt>
                <c:pt idx="1790">
                  <c:v>0.34356361662500001</c:v>
                </c:pt>
                <c:pt idx="1791">
                  <c:v>0.36333524278700002</c:v>
                </c:pt>
                <c:pt idx="1792">
                  <c:v>0.43503121724499999</c:v>
                </c:pt>
                <c:pt idx="1793">
                  <c:v>0.56079853698600002</c:v>
                </c:pt>
                <c:pt idx="1794">
                  <c:v>0.70434882377600005</c:v>
                </c:pt>
                <c:pt idx="1795">
                  <c:v>0.76124990199300002</c:v>
                </c:pt>
                <c:pt idx="1796">
                  <c:v>0.78488065357600001</c:v>
                </c:pt>
                <c:pt idx="1797">
                  <c:v>0.72516160596900003</c:v>
                </c:pt>
                <c:pt idx="1798">
                  <c:v>0.60397292333700003</c:v>
                </c:pt>
                <c:pt idx="1799">
                  <c:v>0.49852631912099998</c:v>
                </c:pt>
                <c:pt idx="1800">
                  <c:v>0.38073171752700002</c:v>
                </c:pt>
                <c:pt idx="1801">
                  <c:v>0.33326356371400001</c:v>
                </c:pt>
                <c:pt idx="1802">
                  <c:v>0.31716903662200002</c:v>
                </c:pt>
                <c:pt idx="1803">
                  <c:v>0.312273854967</c:v>
                </c:pt>
                <c:pt idx="1804">
                  <c:v>0.303645681803</c:v>
                </c:pt>
                <c:pt idx="1805">
                  <c:v>0.33381452298699998</c:v>
                </c:pt>
                <c:pt idx="1806">
                  <c:v>0.396536251575</c:v>
                </c:pt>
                <c:pt idx="1807">
                  <c:v>0.46851718119399999</c:v>
                </c:pt>
                <c:pt idx="1808">
                  <c:v>0.39834022327599999</c:v>
                </c:pt>
                <c:pt idx="1809">
                  <c:v>0.334378769445</c:v>
                </c:pt>
                <c:pt idx="1810">
                  <c:v>0.32995259448699998</c:v>
                </c:pt>
                <c:pt idx="1811">
                  <c:v>0.32924755231899999</c:v>
                </c:pt>
                <c:pt idx="1812">
                  <c:v>0.32722382607200001</c:v>
                </c:pt>
                <c:pt idx="1813">
                  <c:v>0.33336959960500001</c:v>
                </c:pt>
                <c:pt idx="1814">
                  <c:v>0.34356361662500001</c:v>
                </c:pt>
                <c:pt idx="1815">
                  <c:v>0.36333524278700002</c:v>
                </c:pt>
                <c:pt idx="1816">
                  <c:v>0.43503121724499999</c:v>
                </c:pt>
                <c:pt idx="1817">
                  <c:v>0.56079853698600002</c:v>
                </c:pt>
                <c:pt idx="1818">
                  <c:v>0.70434882377600005</c:v>
                </c:pt>
                <c:pt idx="1819">
                  <c:v>0.76124990199300002</c:v>
                </c:pt>
                <c:pt idx="1820">
                  <c:v>0.78488065357600001</c:v>
                </c:pt>
                <c:pt idx="1821">
                  <c:v>0.72516160596900003</c:v>
                </c:pt>
                <c:pt idx="1822">
                  <c:v>0.60397292333700003</c:v>
                </c:pt>
                <c:pt idx="1823">
                  <c:v>0.49852631912099998</c:v>
                </c:pt>
                <c:pt idx="1824">
                  <c:v>0.381060156293</c:v>
                </c:pt>
                <c:pt idx="1825">
                  <c:v>0.33346359203199999</c:v>
                </c:pt>
                <c:pt idx="1826">
                  <c:v>0.31728848820400002</c:v>
                </c:pt>
                <c:pt idx="1827">
                  <c:v>0.31237378765099999</c:v>
                </c:pt>
                <c:pt idx="1828">
                  <c:v>0.30380655750899999</c:v>
                </c:pt>
                <c:pt idx="1829">
                  <c:v>0.33411464693800003</c:v>
                </c:pt>
                <c:pt idx="1830">
                  <c:v>0.39624620261900001</c:v>
                </c:pt>
                <c:pt idx="1831">
                  <c:v>0.469661554772</c:v>
                </c:pt>
                <c:pt idx="1832">
                  <c:v>0.40019412889099998</c:v>
                </c:pt>
                <c:pt idx="1833">
                  <c:v>0.33652428086000002</c:v>
                </c:pt>
                <c:pt idx="1834">
                  <c:v>0.33196969545400001</c:v>
                </c:pt>
                <c:pt idx="1835">
                  <c:v>0.33101435679399999</c:v>
                </c:pt>
                <c:pt idx="1836">
                  <c:v>0.32879032446200002</c:v>
                </c:pt>
                <c:pt idx="1837">
                  <c:v>0.33487316122600003</c:v>
                </c:pt>
                <c:pt idx="1838">
                  <c:v>0.34484735326400001</c:v>
                </c:pt>
                <c:pt idx="1839">
                  <c:v>0.36453840268999999</c:v>
                </c:pt>
                <c:pt idx="1840">
                  <c:v>0.43628448237299999</c:v>
                </c:pt>
                <c:pt idx="1841">
                  <c:v>0.56215842215199996</c:v>
                </c:pt>
                <c:pt idx="1842">
                  <c:v>0.70613984693499998</c:v>
                </c:pt>
                <c:pt idx="1843">
                  <c:v>0.76331522306699995</c:v>
                </c:pt>
                <c:pt idx="1844">
                  <c:v>0.78671082934600001</c:v>
                </c:pt>
                <c:pt idx="1845">
                  <c:v>0.72668701231499999</c:v>
                </c:pt>
                <c:pt idx="1846">
                  <c:v>0.60499994152699998</c:v>
                </c:pt>
                <c:pt idx="1847">
                  <c:v>0.49915300290800002</c:v>
                </c:pt>
                <c:pt idx="1848">
                  <c:v>0.381060156293</c:v>
                </c:pt>
                <c:pt idx="1849">
                  <c:v>0.33346359203199999</c:v>
                </c:pt>
                <c:pt idx="1850">
                  <c:v>0.31728848820400002</c:v>
                </c:pt>
                <c:pt idx="1851">
                  <c:v>0.31237378765099999</c:v>
                </c:pt>
                <c:pt idx="1852">
                  <c:v>0.30380655750899999</c:v>
                </c:pt>
                <c:pt idx="1853">
                  <c:v>0.33411464693800003</c:v>
                </c:pt>
                <c:pt idx="1854">
                  <c:v>0.39523797487000001</c:v>
                </c:pt>
                <c:pt idx="1855">
                  <c:v>0.469661554772</c:v>
                </c:pt>
                <c:pt idx="1856">
                  <c:v>0.40019412889099998</c:v>
                </c:pt>
                <c:pt idx="1857">
                  <c:v>0.33652428086000002</c:v>
                </c:pt>
                <c:pt idx="1858">
                  <c:v>0.33196969545400001</c:v>
                </c:pt>
                <c:pt idx="1859">
                  <c:v>0.33101435679399999</c:v>
                </c:pt>
                <c:pt idx="1860">
                  <c:v>0.32879032446200002</c:v>
                </c:pt>
                <c:pt idx="1861">
                  <c:v>0.33487316122600003</c:v>
                </c:pt>
                <c:pt idx="1862">
                  <c:v>0.34484735326400001</c:v>
                </c:pt>
                <c:pt idx="1863">
                  <c:v>0.36453840268999999</c:v>
                </c:pt>
                <c:pt idx="1864">
                  <c:v>0.43628448237299999</c:v>
                </c:pt>
                <c:pt idx="1865">
                  <c:v>0.56215842215199996</c:v>
                </c:pt>
                <c:pt idx="1866">
                  <c:v>0.70613984693499998</c:v>
                </c:pt>
                <c:pt idx="1867">
                  <c:v>0.76331522306699995</c:v>
                </c:pt>
                <c:pt idx="1868">
                  <c:v>0.78671082934600001</c:v>
                </c:pt>
                <c:pt idx="1869">
                  <c:v>0.72668701231499999</c:v>
                </c:pt>
                <c:pt idx="1870">
                  <c:v>0.60499994152699998</c:v>
                </c:pt>
                <c:pt idx="1871">
                  <c:v>0.49915300290800002</c:v>
                </c:pt>
                <c:pt idx="1872">
                  <c:v>0.38073171752700002</c:v>
                </c:pt>
                <c:pt idx="1873">
                  <c:v>0.33326356371400001</c:v>
                </c:pt>
                <c:pt idx="1874">
                  <c:v>0.318516435722</c:v>
                </c:pt>
                <c:pt idx="1875">
                  <c:v>0.315566331082</c:v>
                </c:pt>
                <c:pt idx="1876">
                  <c:v>0.30791063835999999</c:v>
                </c:pt>
                <c:pt idx="1877">
                  <c:v>0.33864479474999998</c:v>
                </c:pt>
                <c:pt idx="1878">
                  <c:v>0.40358224046399999</c:v>
                </c:pt>
                <c:pt idx="1879">
                  <c:v>0.46994736640000001</c:v>
                </c:pt>
                <c:pt idx="1880">
                  <c:v>0.39834022327599999</c:v>
                </c:pt>
                <c:pt idx="1881">
                  <c:v>0.33501657835499998</c:v>
                </c:pt>
                <c:pt idx="1882">
                  <c:v>0.33189487524400002</c:v>
                </c:pt>
                <c:pt idx="1883">
                  <c:v>0.32924755231899999</c:v>
                </c:pt>
                <c:pt idx="1884">
                  <c:v>0.32722382607200001</c:v>
                </c:pt>
                <c:pt idx="1885">
                  <c:v>0.33336959960500001</c:v>
                </c:pt>
                <c:pt idx="1886">
                  <c:v>0.34356361662500001</c:v>
                </c:pt>
                <c:pt idx="1887">
                  <c:v>0.36333524278700002</c:v>
                </c:pt>
                <c:pt idx="1888">
                  <c:v>0.43503121724499999</c:v>
                </c:pt>
                <c:pt idx="1889">
                  <c:v>0.56270630672099997</c:v>
                </c:pt>
                <c:pt idx="1890">
                  <c:v>0.70434882377600005</c:v>
                </c:pt>
                <c:pt idx="1891">
                  <c:v>0.76124990199300002</c:v>
                </c:pt>
                <c:pt idx="1892">
                  <c:v>0.78488065357600001</c:v>
                </c:pt>
                <c:pt idx="1893">
                  <c:v>0.72516160596900003</c:v>
                </c:pt>
                <c:pt idx="1894">
                  <c:v>0.60397292333700003</c:v>
                </c:pt>
                <c:pt idx="1895">
                  <c:v>0.49852631912099998</c:v>
                </c:pt>
                <c:pt idx="1896">
                  <c:v>0.38073171752700002</c:v>
                </c:pt>
                <c:pt idx="1897">
                  <c:v>0.33326356371400001</c:v>
                </c:pt>
                <c:pt idx="1898">
                  <c:v>0.318521375376</c:v>
                </c:pt>
                <c:pt idx="1899">
                  <c:v>0.31547588020200001</c:v>
                </c:pt>
                <c:pt idx="1900">
                  <c:v>0.30747699537399997</c:v>
                </c:pt>
                <c:pt idx="1901">
                  <c:v>0.33729102859600002</c:v>
                </c:pt>
                <c:pt idx="1902">
                  <c:v>0.39599682577</c:v>
                </c:pt>
                <c:pt idx="1903">
                  <c:v>0.46851718119399999</c:v>
                </c:pt>
                <c:pt idx="1904">
                  <c:v>0.39834022327599999</c:v>
                </c:pt>
                <c:pt idx="1905">
                  <c:v>0.334378769445</c:v>
                </c:pt>
                <c:pt idx="1906">
                  <c:v>0.32995259448699998</c:v>
                </c:pt>
                <c:pt idx="1907">
                  <c:v>0.32924755231899999</c:v>
                </c:pt>
                <c:pt idx="1908">
                  <c:v>0.32722382607200001</c:v>
                </c:pt>
                <c:pt idx="1909">
                  <c:v>0.33336959960500001</c:v>
                </c:pt>
                <c:pt idx="1910">
                  <c:v>0.34356361662500001</c:v>
                </c:pt>
                <c:pt idx="1911">
                  <c:v>0.36333524278700002</c:v>
                </c:pt>
                <c:pt idx="1912">
                  <c:v>0.43503121724499999</c:v>
                </c:pt>
                <c:pt idx="1913">
                  <c:v>0.56079853698600002</c:v>
                </c:pt>
                <c:pt idx="1914">
                  <c:v>0.70434882377600005</c:v>
                </c:pt>
                <c:pt idx="1915">
                  <c:v>0.76124990199300002</c:v>
                </c:pt>
                <c:pt idx="1916">
                  <c:v>0.78488065357600001</c:v>
                </c:pt>
                <c:pt idx="1917">
                  <c:v>0.72516160596900003</c:v>
                </c:pt>
                <c:pt idx="1918">
                  <c:v>0.60397292333700003</c:v>
                </c:pt>
                <c:pt idx="1919">
                  <c:v>0.49852631912099998</c:v>
                </c:pt>
                <c:pt idx="1920">
                  <c:v>0.38073171752700002</c:v>
                </c:pt>
                <c:pt idx="1921">
                  <c:v>0.33401709744300001</c:v>
                </c:pt>
                <c:pt idx="1922">
                  <c:v>0.31922722481400001</c:v>
                </c:pt>
                <c:pt idx="1923">
                  <c:v>0.31629326782599998</c:v>
                </c:pt>
                <c:pt idx="1924">
                  <c:v>0.30839656286900002</c:v>
                </c:pt>
                <c:pt idx="1925">
                  <c:v>0.33966522205600003</c:v>
                </c:pt>
                <c:pt idx="1926">
                  <c:v>0.396998802717</c:v>
                </c:pt>
                <c:pt idx="1927">
                  <c:v>0.469588855877</c:v>
                </c:pt>
                <c:pt idx="1928">
                  <c:v>0.39957162761800002</c:v>
                </c:pt>
                <c:pt idx="1929">
                  <c:v>0.335783633267</c:v>
                </c:pt>
                <c:pt idx="1930">
                  <c:v>0.32995259448699998</c:v>
                </c:pt>
                <c:pt idx="1931">
                  <c:v>0.32924755231899999</c:v>
                </c:pt>
                <c:pt idx="1932">
                  <c:v>0.32778677467400003</c:v>
                </c:pt>
                <c:pt idx="1933">
                  <c:v>0.334391500708</c:v>
                </c:pt>
                <c:pt idx="1934">
                  <c:v>0.34518868298599997</c:v>
                </c:pt>
                <c:pt idx="1935">
                  <c:v>0.363900748404</c:v>
                </c:pt>
                <c:pt idx="1936">
                  <c:v>0.43522987475899999</c:v>
                </c:pt>
                <c:pt idx="1937">
                  <c:v>0.56801160989999999</c:v>
                </c:pt>
                <c:pt idx="1938">
                  <c:v>0.70434882377600005</c:v>
                </c:pt>
                <c:pt idx="1939">
                  <c:v>0.76124990199300002</c:v>
                </c:pt>
                <c:pt idx="1940">
                  <c:v>0.78488065357600001</c:v>
                </c:pt>
                <c:pt idx="1941">
                  <c:v>0.72516160596900003</c:v>
                </c:pt>
                <c:pt idx="1942">
                  <c:v>0.60476288696799996</c:v>
                </c:pt>
                <c:pt idx="1943">
                  <c:v>0.50181652024699996</c:v>
                </c:pt>
                <c:pt idx="1944">
                  <c:v>0.38646613538800001</c:v>
                </c:pt>
                <c:pt idx="1945">
                  <c:v>0.34074479673699998</c:v>
                </c:pt>
                <c:pt idx="1946">
                  <c:v>0.32568847001700002</c:v>
                </c:pt>
                <c:pt idx="1947">
                  <c:v>0.32160677619200001</c:v>
                </c:pt>
                <c:pt idx="1948">
                  <c:v>0.31361185246000001</c:v>
                </c:pt>
                <c:pt idx="1949">
                  <c:v>0.34317375630800001</c:v>
                </c:pt>
                <c:pt idx="1950">
                  <c:v>0.406123712232</c:v>
                </c:pt>
                <c:pt idx="1951">
                  <c:v>0.47432847212200002</c:v>
                </c:pt>
                <c:pt idx="1952">
                  <c:v>0.40410863860000001</c:v>
                </c:pt>
                <c:pt idx="1953">
                  <c:v>0.34115695085699999</c:v>
                </c:pt>
                <c:pt idx="1954">
                  <c:v>0.33666874905499999</c:v>
                </c:pt>
                <c:pt idx="1955">
                  <c:v>0.33168330180200001</c:v>
                </c:pt>
                <c:pt idx="1956">
                  <c:v>0.32856776649500002</c:v>
                </c:pt>
                <c:pt idx="1957">
                  <c:v>0.33336959960500001</c:v>
                </c:pt>
                <c:pt idx="1958">
                  <c:v>0.34356361662500001</c:v>
                </c:pt>
                <c:pt idx="1959">
                  <c:v>0.36333524278700002</c:v>
                </c:pt>
                <c:pt idx="1960">
                  <c:v>0.43503121724499999</c:v>
                </c:pt>
                <c:pt idx="1961">
                  <c:v>0.56106674099999998</c:v>
                </c:pt>
                <c:pt idx="1962">
                  <c:v>0.70434882377600005</c:v>
                </c:pt>
                <c:pt idx="1963">
                  <c:v>0.76124990199300002</c:v>
                </c:pt>
                <c:pt idx="1964">
                  <c:v>0.78488065357600001</c:v>
                </c:pt>
                <c:pt idx="1965">
                  <c:v>0.72516160596900003</c:v>
                </c:pt>
                <c:pt idx="1966">
                  <c:v>0.60397292333700003</c:v>
                </c:pt>
                <c:pt idx="1967">
                  <c:v>0.49994805957600003</c:v>
                </c:pt>
                <c:pt idx="1968">
                  <c:v>0.38582779881500001</c:v>
                </c:pt>
                <c:pt idx="1969">
                  <c:v>0.34215135846299999</c:v>
                </c:pt>
                <c:pt idx="1970">
                  <c:v>0.32765733524000001</c:v>
                </c:pt>
                <c:pt idx="1971">
                  <c:v>0.32431062985699999</c:v>
                </c:pt>
                <c:pt idx="1972">
                  <c:v>0.31734432878000002</c:v>
                </c:pt>
                <c:pt idx="1973">
                  <c:v>0.34746832400299998</c:v>
                </c:pt>
                <c:pt idx="1974">
                  <c:v>0.41134552520099998</c:v>
                </c:pt>
                <c:pt idx="1975">
                  <c:v>0.47756091319900001</c:v>
                </c:pt>
                <c:pt idx="1976">
                  <c:v>0.40393293063399999</c:v>
                </c:pt>
                <c:pt idx="1977">
                  <c:v>0.33843795595999998</c:v>
                </c:pt>
                <c:pt idx="1978">
                  <c:v>0.33152958848800002</c:v>
                </c:pt>
                <c:pt idx="1979">
                  <c:v>0.32924755231899999</c:v>
                </c:pt>
                <c:pt idx="1980">
                  <c:v>0.32722382607200001</c:v>
                </c:pt>
                <c:pt idx="1981">
                  <c:v>0.33336959960500001</c:v>
                </c:pt>
                <c:pt idx="1982">
                  <c:v>0.34356361662500001</c:v>
                </c:pt>
                <c:pt idx="1983">
                  <c:v>0.36333524278700002</c:v>
                </c:pt>
                <c:pt idx="1984">
                  <c:v>0.43503121724499999</c:v>
                </c:pt>
                <c:pt idx="1985">
                  <c:v>0.56079853698600002</c:v>
                </c:pt>
                <c:pt idx="1986">
                  <c:v>0.70434882377600005</c:v>
                </c:pt>
                <c:pt idx="1987">
                  <c:v>0.76124990199300002</c:v>
                </c:pt>
                <c:pt idx="1988">
                  <c:v>0.78488065357600001</c:v>
                </c:pt>
                <c:pt idx="1989">
                  <c:v>0.72516160596900003</c:v>
                </c:pt>
                <c:pt idx="1990">
                  <c:v>0.60397292333700003</c:v>
                </c:pt>
                <c:pt idx="1991">
                  <c:v>0.49852631912099998</c:v>
                </c:pt>
                <c:pt idx="1992">
                  <c:v>0.38198863073700001</c:v>
                </c:pt>
                <c:pt idx="1993">
                  <c:v>0.33920183711000002</c:v>
                </c:pt>
                <c:pt idx="1994">
                  <c:v>0.32628122482999999</c:v>
                </c:pt>
                <c:pt idx="1995">
                  <c:v>0.324791679108</c:v>
                </c:pt>
                <c:pt idx="1996">
                  <c:v>0.317066206563</c:v>
                </c:pt>
                <c:pt idx="1997">
                  <c:v>0.34770476308999998</c:v>
                </c:pt>
                <c:pt idx="1998">
                  <c:v>0.41408816798600001</c:v>
                </c:pt>
                <c:pt idx="1999">
                  <c:v>0.47913692659000001</c:v>
                </c:pt>
                <c:pt idx="2000">
                  <c:v>0.40365329723900001</c:v>
                </c:pt>
                <c:pt idx="2001">
                  <c:v>0.33705989132500003</c:v>
                </c:pt>
                <c:pt idx="2002">
                  <c:v>0.33196969545400001</c:v>
                </c:pt>
                <c:pt idx="2003">
                  <c:v>0.33101435679399999</c:v>
                </c:pt>
                <c:pt idx="2004">
                  <c:v>0.32879032446200002</c:v>
                </c:pt>
                <c:pt idx="2005">
                  <c:v>0.33487316122600003</c:v>
                </c:pt>
                <c:pt idx="2006">
                  <c:v>0.34484735326400001</c:v>
                </c:pt>
                <c:pt idx="2007">
                  <c:v>0.36453840268999999</c:v>
                </c:pt>
                <c:pt idx="2008">
                  <c:v>0.43628448237299999</c:v>
                </c:pt>
                <c:pt idx="2009">
                  <c:v>0.56215842215199996</c:v>
                </c:pt>
                <c:pt idx="2010">
                  <c:v>0.70613984693499998</c:v>
                </c:pt>
                <c:pt idx="2011">
                  <c:v>0.76331522306699995</c:v>
                </c:pt>
                <c:pt idx="2012">
                  <c:v>0.78671082934600001</c:v>
                </c:pt>
                <c:pt idx="2013">
                  <c:v>0.72668701231499999</c:v>
                </c:pt>
                <c:pt idx="2014">
                  <c:v>0.60499994152699998</c:v>
                </c:pt>
                <c:pt idx="2015">
                  <c:v>0.49915300290800002</c:v>
                </c:pt>
                <c:pt idx="2016">
                  <c:v>0.381060156293</c:v>
                </c:pt>
                <c:pt idx="2017">
                  <c:v>0.33349269168000001</c:v>
                </c:pt>
                <c:pt idx="2018">
                  <c:v>0.31896732468099998</c:v>
                </c:pt>
                <c:pt idx="2019">
                  <c:v>0.31602910044600002</c:v>
                </c:pt>
                <c:pt idx="2020">
                  <c:v>0.31132041755500001</c:v>
                </c:pt>
                <c:pt idx="2021">
                  <c:v>0.34270396959100002</c:v>
                </c:pt>
                <c:pt idx="2022">
                  <c:v>0.40236452936</c:v>
                </c:pt>
                <c:pt idx="2023">
                  <c:v>0.47346530709399998</c:v>
                </c:pt>
                <c:pt idx="2024">
                  <c:v>0.40168796406700003</c:v>
                </c:pt>
                <c:pt idx="2025">
                  <c:v>0.33652428086000002</c:v>
                </c:pt>
                <c:pt idx="2026">
                  <c:v>0.33196969545400001</c:v>
                </c:pt>
                <c:pt idx="2027">
                  <c:v>0.33101435679399999</c:v>
                </c:pt>
                <c:pt idx="2028">
                  <c:v>0.32879032446200002</c:v>
                </c:pt>
                <c:pt idx="2029">
                  <c:v>0.33487316122600003</c:v>
                </c:pt>
                <c:pt idx="2030">
                  <c:v>0.34484735326400001</c:v>
                </c:pt>
                <c:pt idx="2031">
                  <c:v>0.36453840268999999</c:v>
                </c:pt>
                <c:pt idx="2032">
                  <c:v>0.43628448237299999</c:v>
                </c:pt>
                <c:pt idx="2033">
                  <c:v>0.56215842215199996</c:v>
                </c:pt>
                <c:pt idx="2034">
                  <c:v>0.70613984693499998</c:v>
                </c:pt>
                <c:pt idx="2035">
                  <c:v>0.76331522306699995</c:v>
                </c:pt>
                <c:pt idx="2036">
                  <c:v>0.78671082934600001</c:v>
                </c:pt>
                <c:pt idx="2037">
                  <c:v>0.72668701231499999</c:v>
                </c:pt>
                <c:pt idx="2038">
                  <c:v>0.60499994152699998</c:v>
                </c:pt>
                <c:pt idx="2039">
                  <c:v>0.49915300290800002</c:v>
                </c:pt>
                <c:pt idx="2040">
                  <c:v>0.38073171752700002</c:v>
                </c:pt>
                <c:pt idx="2041">
                  <c:v>0.33326356371400001</c:v>
                </c:pt>
                <c:pt idx="2042">
                  <c:v>0.31716903662200002</c:v>
                </c:pt>
                <c:pt idx="2043">
                  <c:v>0.312273854967</c:v>
                </c:pt>
                <c:pt idx="2044">
                  <c:v>0.303645681803</c:v>
                </c:pt>
                <c:pt idx="2045">
                  <c:v>0.33381452298699998</c:v>
                </c:pt>
                <c:pt idx="2046">
                  <c:v>0.39518588864100002</c:v>
                </c:pt>
                <c:pt idx="2047">
                  <c:v>0.46851718119399999</c:v>
                </c:pt>
                <c:pt idx="2048">
                  <c:v>0.39834022327599999</c:v>
                </c:pt>
                <c:pt idx="2049">
                  <c:v>0.334378769445</c:v>
                </c:pt>
                <c:pt idx="2050">
                  <c:v>0.32995259448699998</c:v>
                </c:pt>
                <c:pt idx="2051">
                  <c:v>0.32924755231899999</c:v>
                </c:pt>
                <c:pt idx="2052">
                  <c:v>0.32722382607200001</c:v>
                </c:pt>
                <c:pt idx="2053">
                  <c:v>0.33336959960500001</c:v>
                </c:pt>
                <c:pt idx="2054">
                  <c:v>0.34356361662500001</c:v>
                </c:pt>
                <c:pt idx="2055">
                  <c:v>0.36333524278700002</c:v>
                </c:pt>
                <c:pt idx="2056">
                  <c:v>0.43503121724499999</c:v>
                </c:pt>
                <c:pt idx="2057">
                  <c:v>0.56316401533000005</c:v>
                </c:pt>
                <c:pt idx="2058">
                  <c:v>0.70434882377600005</c:v>
                </c:pt>
                <c:pt idx="2059">
                  <c:v>0.76124990199300002</c:v>
                </c:pt>
                <c:pt idx="2060">
                  <c:v>0.78488065357600001</c:v>
                </c:pt>
                <c:pt idx="2061">
                  <c:v>0.72516160596900003</c:v>
                </c:pt>
                <c:pt idx="2062">
                  <c:v>0.60397292333700003</c:v>
                </c:pt>
                <c:pt idx="2063">
                  <c:v>0.49852631912099998</c:v>
                </c:pt>
                <c:pt idx="2064">
                  <c:v>0.38096064677300001</c:v>
                </c:pt>
                <c:pt idx="2065">
                  <c:v>0.33588221562699999</c:v>
                </c:pt>
                <c:pt idx="2066">
                  <c:v>0.32188797882100001</c:v>
                </c:pt>
                <c:pt idx="2067">
                  <c:v>0.31853050518600001</c:v>
                </c:pt>
                <c:pt idx="2068">
                  <c:v>0.31096304419999998</c:v>
                </c:pt>
                <c:pt idx="2069">
                  <c:v>0.34199205810400002</c:v>
                </c:pt>
                <c:pt idx="2070">
                  <c:v>0.40599717939500002</c:v>
                </c:pt>
                <c:pt idx="2071">
                  <c:v>0.47253318810799999</c:v>
                </c:pt>
                <c:pt idx="2072">
                  <c:v>0.39834022327599999</c:v>
                </c:pt>
                <c:pt idx="2073">
                  <c:v>0.334378769445</c:v>
                </c:pt>
                <c:pt idx="2074">
                  <c:v>0.32995259448699998</c:v>
                </c:pt>
                <c:pt idx="2075">
                  <c:v>0.32924755231899999</c:v>
                </c:pt>
                <c:pt idx="2076">
                  <c:v>0.32722382607200001</c:v>
                </c:pt>
                <c:pt idx="2077">
                  <c:v>0.33336959960500001</c:v>
                </c:pt>
                <c:pt idx="2078">
                  <c:v>0.34356361662500001</c:v>
                </c:pt>
                <c:pt idx="2079">
                  <c:v>0.36333524278700002</c:v>
                </c:pt>
                <c:pt idx="2080">
                  <c:v>0.43503121724499999</c:v>
                </c:pt>
                <c:pt idx="2081">
                  <c:v>0.56079853698600002</c:v>
                </c:pt>
                <c:pt idx="2082">
                  <c:v>0.70434882377600005</c:v>
                </c:pt>
                <c:pt idx="2083">
                  <c:v>0.76124990199300002</c:v>
                </c:pt>
                <c:pt idx="2084">
                  <c:v>0.78488065357600001</c:v>
                </c:pt>
                <c:pt idx="2085">
                  <c:v>0.72516160596900003</c:v>
                </c:pt>
                <c:pt idx="2086">
                  <c:v>0.60397292333700003</c:v>
                </c:pt>
                <c:pt idx="2087">
                  <c:v>0.49852631912099998</c:v>
                </c:pt>
                <c:pt idx="2088">
                  <c:v>0.38073171752700002</c:v>
                </c:pt>
                <c:pt idx="2089">
                  <c:v>0.33326356371400001</c:v>
                </c:pt>
                <c:pt idx="2090">
                  <c:v>0.31716903662200002</c:v>
                </c:pt>
                <c:pt idx="2091">
                  <c:v>0.312273854967</c:v>
                </c:pt>
                <c:pt idx="2092">
                  <c:v>0.30548079945399997</c:v>
                </c:pt>
                <c:pt idx="2093">
                  <c:v>0.33604856216200002</c:v>
                </c:pt>
                <c:pt idx="2094">
                  <c:v>0.396038421315</c:v>
                </c:pt>
                <c:pt idx="2095">
                  <c:v>0.47553589484999997</c:v>
                </c:pt>
                <c:pt idx="2096">
                  <c:v>0.40152535220899999</c:v>
                </c:pt>
                <c:pt idx="2097">
                  <c:v>0.33594837946099998</c:v>
                </c:pt>
                <c:pt idx="2098">
                  <c:v>0.32995259448699998</c:v>
                </c:pt>
                <c:pt idx="2099">
                  <c:v>0.32924755231899999</c:v>
                </c:pt>
                <c:pt idx="2100">
                  <c:v>0.32722382607200001</c:v>
                </c:pt>
                <c:pt idx="2101">
                  <c:v>0.33336959960500001</c:v>
                </c:pt>
                <c:pt idx="2102">
                  <c:v>0.34356361662500001</c:v>
                </c:pt>
                <c:pt idx="2103">
                  <c:v>0.36333524278700002</c:v>
                </c:pt>
                <c:pt idx="2104">
                  <c:v>0.43503121724499999</c:v>
                </c:pt>
                <c:pt idx="2105">
                  <c:v>0.56079853698600002</c:v>
                </c:pt>
                <c:pt idx="2106">
                  <c:v>0.70434882377600005</c:v>
                </c:pt>
                <c:pt idx="2107">
                  <c:v>0.76124990199300002</c:v>
                </c:pt>
                <c:pt idx="2108">
                  <c:v>0.78488065357600001</c:v>
                </c:pt>
                <c:pt idx="2109">
                  <c:v>0.72516160596900003</c:v>
                </c:pt>
                <c:pt idx="2110">
                  <c:v>0.60397292333700003</c:v>
                </c:pt>
                <c:pt idx="2111">
                  <c:v>0.49852631912099998</c:v>
                </c:pt>
                <c:pt idx="2112">
                  <c:v>0.381907957159</c:v>
                </c:pt>
                <c:pt idx="2113">
                  <c:v>0.33733775019399997</c:v>
                </c:pt>
                <c:pt idx="2114">
                  <c:v>0.32575197864599997</c:v>
                </c:pt>
                <c:pt idx="2115">
                  <c:v>0.322963175469</c:v>
                </c:pt>
                <c:pt idx="2116">
                  <c:v>0.31616050787900002</c:v>
                </c:pt>
                <c:pt idx="2117">
                  <c:v>0.34804722698000001</c:v>
                </c:pt>
                <c:pt idx="2118">
                  <c:v>0.41363983315300001</c:v>
                </c:pt>
                <c:pt idx="2119">
                  <c:v>0.47816823302299999</c:v>
                </c:pt>
                <c:pt idx="2120">
                  <c:v>0.40286868904700002</c:v>
                </c:pt>
                <c:pt idx="2121">
                  <c:v>0.334378769445</c:v>
                </c:pt>
                <c:pt idx="2122">
                  <c:v>0.32995259448699998</c:v>
                </c:pt>
                <c:pt idx="2123">
                  <c:v>0.32924755231899999</c:v>
                </c:pt>
                <c:pt idx="2124">
                  <c:v>0.32722382607200001</c:v>
                </c:pt>
                <c:pt idx="2125">
                  <c:v>0.33336959960500001</c:v>
                </c:pt>
                <c:pt idx="2126">
                  <c:v>0.34356361662500001</c:v>
                </c:pt>
                <c:pt idx="2127">
                  <c:v>0.36333524278700002</c:v>
                </c:pt>
                <c:pt idx="2128">
                  <c:v>0.43503121724499999</c:v>
                </c:pt>
                <c:pt idx="2129">
                  <c:v>0.56079853698600002</c:v>
                </c:pt>
                <c:pt idx="2130">
                  <c:v>0.70434882377600005</c:v>
                </c:pt>
                <c:pt idx="2131">
                  <c:v>0.76124990199300002</c:v>
                </c:pt>
                <c:pt idx="2132">
                  <c:v>0.78488065357600001</c:v>
                </c:pt>
                <c:pt idx="2133">
                  <c:v>0.72516160596900003</c:v>
                </c:pt>
                <c:pt idx="2134">
                  <c:v>0.60397292333700003</c:v>
                </c:pt>
                <c:pt idx="2135">
                  <c:v>0.49852631912099998</c:v>
                </c:pt>
                <c:pt idx="2136">
                  <c:v>0.38073171752700002</c:v>
                </c:pt>
                <c:pt idx="2137">
                  <c:v>0.33326356371400001</c:v>
                </c:pt>
                <c:pt idx="2138">
                  <c:v>0.31775768281799999</c:v>
                </c:pt>
                <c:pt idx="2139">
                  <c:v>0.31554128147100002</c:v>
                </c:pt>
                <c:pt idx="2140">
                  <c:v>0.30905514280000002</c:v>
                </c:pt>
                <c:pt idx="2141">
                  <c:v>0.34316135454500002</c:v>
                </c:pt>
                <c:pt idx="2142">
                  <c:v>0.40715697960000002</c:v>
                </c:pt>
                <c:pt idx="2143">
                  <c:v>0.47315654057700002</c:v>
                </c:pt>
                <c:pt idx="2144">
                  <c:v>0.39834022327599999</c:v>
                </c:pt>
                <c:pt idx="2145">
                  <c:v>0.334378769445</c:v>
                </c:pt>
                <c:pt idx="2146">
                  <c:v>0.32995259448699998</c:v>
                </c:pt>
                <c:pt idx="2147">
                  <c:v>0.32924755231899999</c:v>
                </c:pt>
                <c:pt idx="2148">
                  <c:v>0.32722382607200001</c:v>
                </c:pt>
                <c:pt idx="2149">
                  <c:v>0.33336959960500001</c:v>
                </c:pt>
                <c:pt idx="2150">
                  <c:v>0.34356361662500001</c:v>
                </c:pt>
                <c:pt idx="2151">
                  <c:v>0.36333524278700002</c:v>
                </c:pt>
                <c:pt idx="2152">
                  <c:v>0.43503121724499999</c:v>
                </c:pt>
                <c:pt idx="2153">
                  <c:v>0.56079853698600002</c:v>
                </c:pt>
                <c:pt idx="2154">
                  <c:v>0.70434882377600005</c:v>
                </c:pt>
                <c:pt idx="2155">
                  <c:v>0.76124990199300002</c:v>
                </c:pt>
                <c:pt idx="2156">
                  <c:v>0.78488065357600001</c:v>
                </c:pt>
                <c:pt idx="2157">
                  <c:v>0.72516160596900003</c:v>
                </c:pt>
                <c:pt idx="2158">
                  <c:v>0.60397292333700003</c:v>
                </c:pt>
                <c:pt idx="2159">
                  <c:v>0.49852631912099998</c:v>
                </c:pt>
                <c:pt idx="2160">
                  <c:v>0.38026999306600001</c:v>
                </c:pt>
                <c:pt idx="2161">
                  <c:v>0.33409875444800002</c:v>
                </c:pt>
                <c:pt idx="2162">
                  <c:v>0.31693429254099997</c:v>
                </c:pt>
                <c:pt idx="2163">
                  <c:v>0.31202669049999998</c:v>
                </c:pt>
                <c:pt idx="2164">
                  <c:v>0.303474988261</c:v>
                </c:pt>
                <c:pt idx="2165">
                  <c:v>0.33338867437899999</c:v>
                </c:pt>
                <c:pt idx="2166">
                  <c:v>0.400327684962</c:v>
                </c:pt>
                <c:pt idx="2167">
                  <c:v>0.47548840513399998</c:v>
                </c:pt>
                <c:pt idx="2168">
                  <c:v>0.40579606126399997</c:v>
                </c:pt>
                <c:pt idx="2169">
                  <c:v>0.33666941696399999</c:v>
                </c:pt>
                <c:pt idx="2170">
                  <c:v>0.33160990760999998</c:v>
                </c:pt>
                <c:pt idx="2171">
                  <c:v>0.330649863755</c:v>
                </c:pt>
                <c:pt idx="2172">
                  <c:v>0.32842808975799997</c:v>
                </c:pt>
                <c:pt idx="2173">
                  <c:v>0.33450240876499998</c:v>
                </c:pt>
                <c:pt idx="2174">
                  <c:v>0.34445229856600001</c:v>
                </c:pt>
                <c:pt idx="2175">
                  <c:v>0.36038882615099999</c:v>
                </c:pt>
                <c:pt idx="2176">
                  <c:v>0.41866045520400003</c:v>
                </c:pt>
                <c:pt idx="2177">
                  <c:v>0.51071165288300002</c:v>
                </c:pt>
                <c:pt idx="2178">
                  <c:v>0.60355825301699995</c:v>
                </c:pt>
                <c:pt idx="2179">
                  <c:v>0.64121843063999995</c:v>
                </c:pt>
                <c:pt idx="2180">
                  <c:v>0.72653196729400005</c:v>
                </c:pt>
                <c:pt idx="2181">
                  <c:v>0.72601735553000002</c:v>
                </c:pt>
                <c:pt idx="2182">
                  <c:v>0.60401979275499995</c:v>
                </c:pt>
                <c:pt idx="2183">
                  <c:v>0.496821618982</c:v>
                </c:pt>
                <c:pt idx="2184">
                  <c:v>0.33409875444800002</c:v>
                </c:pt>
                <c:pt idx="2185">
                  <c:v>0.31693429254099997</c:v>
                </c:pt>
                <c:pt idx="2186">
                  <c:v>0.31202669049999998</c:v>
                </c:pt>
                <c:pt idx="2187">
                  <c:v>0.303474988261</c:v>
                </c:pt>
                <c:pt idx="2188">
                  <c:v>0.33338867437899999</c:v>
                </c:pt>
                <c:pt idx="2189">
                  <c:v>0.396261069445</c:v>
                </c:pt>
                <c:pt idx="2190">
                  <c:v>0.47548840513399998</c:v>
                </c:pt>
                <c:pt idx="2191">
                  <c:v>0.40579606126399997</c:v>
                </c:pt>
                <c:pt idx="2192">
                  <c:v>0.33666941696399999</c:v>
                </c:pt>
                <c:pt idx="2193">
                  <c:v>0.33160990760999998</c:v>
                </c:pt>
                <c:pt idx="2194">
                  <c:v>0.330649863755</c:v>
                </c:pt>
                <c:pt idx="2195">
                  <c:v>0.32842808975799997</c:v>
                </c:pt>
                <c:pt idx="2196">
                  <c:v>0.33450240876499998</c:v>
                </c:pt>
                <c:pt idx="2197">
                  <c:v>0.34445229856600001</c:v>
                </c:pt>
                <c:pt idx="2198">
                  <c:v>0.36038882615099999</c:v>
                </c:pt>
                <c:pt idx="2199">
                  <c:v>0.41866045520400003</c:v>
                </c:pt>
                <c:pt idx="2200">
                  <c:v>0.51071165288300002</c:v>
                </c:pt>
                <c:pt idx="2201">
                  <c:v>0.60355825301699995</c:v>
                </c:pt>
                <c:pt idx="2202">
                  <c:v>0.64121843063999995</c:v>
                </c:pt>
                <c:pt idx="2203">
                  <c:v>0.72653196729400005</c:v>
                </c:pt>
                <c:pt idx="2204">
                  <c:v>0.72601735553000002</c:v>
                </c:pt>
                <c:pt idx="2205">
                  <c:v>0.60401979275499995</c:v>
                </c:pt>
                <c:pt idx="2206">
                  <c:v>0.496821618982</c:v>
                </c:pt>
                <c:pt idx="2207">
                  <c:v>0.38026999306600001</c:v>
                </c:pt>
                <c:pt idx="2208">
                  <c:v>0.33389872612999999</c:v>
                </c:pt>
                <c:pt idx="2209">
                  <c:v>0.31681484095899998</c:v>
                </c:pt>
                <c:pt idx="2210">
                  <c:v>0.31192675781500001</c:v>
                </c:pt>
                <c:pt idx="2211">
                  <c:v>0.30331411255399998</c:v>
                </c:pt>
                <c:pt idx="2212">
                  <c:v>0.33308855042699997</c:v>
                </c:pt>
                <c:pt idx="2213">
                  <c:v>0.39566070672499998</c:v>
                </c:pt>
                <c:pt idx="2214">
                  <c:v>0.47434403155600002</c:v>
                </c:pt>
                <c:pt idx="2215">
                  <c:v>0.40394215564899999</c:v>
                </c:pt>
                <c:pt idx="2216">
                  <c:v>0.33452390554900002</c:v>
                </c:pt>
                <c:pt idx="2217">
                  <c:v>0.32959280664200002</c:v>
                </c:pt>
                <c:pt idx="2218">
                  <c:v>0.32888305928</c:v>
                </c:pt>
                <c:pt idx="2219">
                  <c:v>0.32686159136699999</c:v>
                </c:pt>
                <c:pt idx="2220">
                  <c:v>0.33299884714400002</c:v>
                </c:pt>
                <c:pt idx="2221">
                  <c:v>0.34316856192700002</c:v>
                </c:pt>
                <c:pt idx="2222">
                  <c:v>0.35918566624800002</c:v>
                </c:pt>
                <c:pt idx="2223">
                  <c:v>0.41740719007600002</c:v>
                </c:pt>
                <c:pt idx="2224">
                  <c:v>0.50935176771799995</c:v>
                </c:pt>
                <c:pt idx="2225">
                  <c:v>0.60176722985800002</c:v>
                </c:pt>
                <c:pt idx="2226">
                  <c:v>0.63915310956600002</c:v>
                </c:pt>
                <c:pt idx="2227">
                  <c:v>0.72470179152299996</c:v>
                </c:pt>
                <c:pt idx="2228">
                  <c:v>0.72449194918500004</c:v>
                </c:pt>
                <c:pt idx="2229">
                  <c:v>0.602992774565</c:v>
                </c:pt>
                <c:pt idx="2230">
                  <c:v>0.49619493519500002</c:v>
                </c:pt>
                <c:pt idx="2231">
                  <c:v>0.37994155429999998</c:v>
                </c:pt>
                <c:pt idx="2232">
                  <c:v>0.33389872612999999</c:v>
                </c:pt>
                <c:pt idx="2233">
                  <c:v>0.31681484095899998</c:v>
                </c:pt>
                <c:pt idx="2234">
                  <c:v>0.31192675781500001</c:v>
                </c:pt>
                <c:pt idx="2235">
                  <c:v>0.30331411255399998</c:v>
                </c:pt>
                <c:pt idx="2236">
                  <c:v>0.33308855042699997</c:v>
                </c:pt>
                <c:pt idx="2237">
                  <c:v>0.39566070672499998</c:v>
                </c:pt>
                <c:pt idx="2238">
                  <c:v>0.47434403155600002</c:v>
                </c:pt>
                <c:pt idx="2239">
                  <c:v>0.40394215564899999</c:v>
                </c:pt>
                <c:pt idx="2240">
                  <c:v>0.33452390554900002</c:v>
                </c:pt>
                <c:pt idx="2241">
                  <c:v>0.32959280664200002</c:v>
                </c:pt>
                <c:pt idx="2242">
                  <c:v>0.32888305928</c:v>
                </c:pt>
                <c:pt idx="2243">
                  <c:v>0.32686159136699999</c:v>
                </c:pt>
                <c:pt idx="2244">
                  <c:v>0.33299884714400002</c:v>
                </c:pt>
                <c:pt idx="2245">
                  <c:v>0.34316856192700002</c:v>
                </c:pt>
                <c:pt idx="2246">
                  <c:v>0.35918566624800002</c:v>
                </c:pt>
                <c:pt idx="2247">
                  <c:v>0.41740719007600002</c:v>
                </c:pt>
                <c:pt idx="2248">
                  <c:v>0.50935176771799995</c:v>
                </c:pt>
                <c:pt idx="2249">
                  <c:v>0.60176722985800002</c:v>
                </c:pt>
                <c:pt idx="2250">
                  <c:v>0.63915310956600002</c:v>
                </c:pt>
                <c:pt idx="2251">
                  <c:v>0.72470179152299996</c:v>
                </c:pt>
                <c:pt idx="2252">
                  <c:v>0.72449194918500004</c:v>
                </c:pt>
                <c:pt idx="2253">
                  <c:v>0.602992774565</c:v>
                </c:pt>
                <c:pt idx="2254">
                  <c:v>0.49619493519500002</c:v>
                </c:pt>
                <c:pt idx="2255">
                  <c:v>0.37994155429999998</c:v>
                </c:pt>
                <c:pt idx="2256">
                  <c:v>0.33389872612999999</c:v>
                </c:pt>
                <c:pt idx="2257">
                  <c:v>0.31681484095899998</c:v>
                </c:pt>
                <c:pt idx="2258">
                  <c:v>0.31192675781500001</c:v>
                </c:pt>
                <c:pt idx="2259">
                  <c:v>0.30331411255399998</c:v>
                </c:pt>
                <c:pt idx="2260">
                  <c:v>0.33308855042699997</c:v>
                </c:pt>
                <c:pt idx="2261">
                  <c:v>0.39566070672499998</c:v>
                </c:pt>
                <c:pt idx="2262">
                  <c:v>0.47434403155600002</c:v>
                </c:pt>
                <c:pt idx="2263">
                  <c:v>0.40394215564899999</c:v>
                </c:pt>
                <c:pt idx="2264">
                  <c:v>0.33452390554900002</c:v>
                </c:pt>
                <c:pt idx="2265">
                  <c:v>0.32959280664200002</c:v>
                </c:pt>
                <c:pt idx="2266">
                  <c:v>0.32888305928</c:v>
                </c:pt>
                <c:pt idx="2267">
                  <c:v>0.32686159136699999</c:v>
                </c:pt>
                <c:pt idx="2268">
                  <c:v>0.33299884714400002</c:v>
                </c:pt>
                <c:pt idx="2269">
                  <c:v>0.34316856192700002</c:v>
                </c:pt>
                <c:pt idx="2270">
                  <c:v>0.35918566624800002</c:v>
                </c:pt>
                <c:pt idx="2271">
                  <c:v>0.41740719007600002</c:v>
                </c:pt>
                <c:pt idx="2272">
                  <c:v>0.50935176771799995</c:v>
                </c:pt>
                <c:pt idx="2273">
                  <c:v>0.60176722985800002</c:v>
                </c:pt>
                <c:pt idx="2274">
                  <c:v>0.63915310956600002</c:v>
                </c:pt>
                <c:pt idx="2275">
                  <c:v>0.72470179152299996</c:v>
                </c:pt>
                <c:pt idx="2276">
                  <c:v>0.72449194918500004</c:v>
                </c:pt>
                <c:pt idx="2277">
                  <c:v>0.602992774565</c:v>
                </c:pt>
                <c:pt idx="2278">
                  <c:v>0.49619493519500002</c:v>
                </c:pt>
                <c:pt idx="2279">
                  <c:v>0.37994155429999998</c:v>
                </c:pt>
                <c:pt idx="2280">
                  <c:v>0.33389872612999999</c:v>
                </c:pt>
                <c:pt idx="2281">
                  <c:v>0.31681484095899998</c:v>
                </c:pt>
                <c:pt idx="2282">
                  <c:v>0.31192675781500001</c:v>
                </c:pt>
                <c:pt idx="2283">
                  <c:v>0.30331411255399998</c:v>
                </c:pt>
                <c:pt idx="2284">
                  <c:v>0.33308855042699997</c:v>
                </c:pt>
                <c:pt idx="2285">
                  <c:v>0.40160276565500003</c:v>
                </c:pt>
                <c:pt idx="2286">
                  <c:v>0.47434403155600002</c:v>
                </c:pt>
                <c:pt idx="2287">
                  <c:v>0.40394215564899999</c:v>
                </c:pt>
                <c:pt idx="2288">
                  <c:v>0.33452390554900002</c:v>
                </c:pt>
                <c:pt idx="2289">
                  <c:v>0.32959280664200002</c:v>
                </c:pt>
                <c:pt idx="2290">
                  <c:v>0.32888305928</c:v>
                </c:pt>
                <c:pt idx="2291">
                  <c:v>0.32686159136699999</c:v>
                </c:pt>
                <c:pt idx="2292">
                  <c:v>0.33299884714400002</c:v>
                </c:pt>
                <c:pt idx="2293">
                  <c:v>0.34316856192700002</c:v>
                </c:pt>
                <c:pt idx="2294">
                  <c:v>0.35918566624800002</c:v>
                </c:pt>
                <c:pt idx="2295">
                  <c:v>0.41740719007600002</c:v>
                </c:pt>
                <c:pt idx="2296">
                  <c:v>0.50935176771799995</c:v>
                </c:pt>
                <c:pt idx="2297">
                  <c:v>0.60176722985800002</c:v>
                </c:pt>
                <c:pt idx="2298">
                  <c:v>0.63915310956600002</c:v>
                </c:pt>
                <c:pt idx="2299">
                  <c:v>0.72470179152299996</c:v>
                </c:pt>
                <c:pt idx="2300">
                  <c:v>0.72449194918500004</c:v>
                </c:pt>
                <c:pt idx="2301">
                  <c:v>0.602992774565</c:v>
                </c:pt>
                <c:pt idx="2302">
                  <c:v>0.49619493519500002</c:v>
                </c:pt>
                <c:pt idx="2303">
                  <c:v>0.37994155429999998</c:v>
                </c:pt>
                <c:pt idx="2304">
                  <c:v>0.33389872612999999</c:v>
                </c:pt>
                <c:pt idx="2305">
                  <c:v>0.31681484095899998</c:v>
                </c:pt>
                <c:pt idx="2306">
                  <c:v>0.31192675781500001</c:v>
                </c:pt>
                <c:pt idx="2307">
                  <c:v>0.30331411255399998</c:v>
                </c:pt>
                <c:pt idx="2308">
                  <c:v>0.33308855042699997</c:v>
                </c:pt>
                <c:pt idx="2309">
                  <c:v>0.39872282875800003</c:v>
                </c:pt>
                <c:pt idx="2310">
                  <c:v>0.47434403155600002</c:v>
                </c:pt>
                <c:pt idx="2311">
                  <c:v>0.40394215564899999</c:v>
                </c:pt>
                <c:pt idx="2312">
                  <c:v>0.33452390554900002</c:v>
                </c:pt>
                <c:pt idx="2313">
                  <c:v>0.32959280664200002</c:v>
                </c:pt>
                <c:pt idx="2314">
                  <c:v>0.32888305928</c:v>
                </c:pt>
                <c:pt idx="2315">
                  <c:v>0.32686159136699999</c:v>
                </c:pt>
                <c:pt idx="2316">
                  <c:v>0.33299884714400002</c:v>
                </c:pt>
                <c:pt idx="2317">
                  <c:v>0.34316856192700002</c:v>
                </c:pt>
                <c:pt idx="2318">
                  <c:v>0.35918566624800002</c:v>
                </c:pt>
                <c:pt idx="2319">
                  <c:v>0.41740719007600002</c:v>
                </c:pt>
                <c:pt idx="2320">
                  <c:v>0.50935176771799995</c:v>
                </c:pt>
                <c:pt idx="2321">
                  <c:v>0.60176722985800002</c:v>
                </c:pt>
                <c:pt idx="2322">
                  <c:v>0.63915310956600002</c:v>
                </c:pt>
                <c:pt idx="2323">
                  <c:v>0.72470179152299996</c:v>
                </c:pt>
                <c:pt idx="2324">
                  <c:v>0.72449194918500004</c:v>
                </c:pt>
                <c:pt idx="2325">
                  <c:v>0.602992774565</c:v>
                </c:pt>
                <c:pt idx="2326">
                  <c:v>0.49619493519500002</c:v>
                </c:pt>
                <c:pt idx="2327">
                  <c:v>0.37994155429999998</c:v>
                </c:pt>
                <c:pt idx="2328">
                  <c:v>0.33409875444800002</c:v>
                </c:pt>
                <c:pt idx="2329">
                  <c:v>0.31693429254099997</c:v>
                </c:pt>
                <c:pt idx="2330">
                  <c:v>0.31202669049999998</c:v>
                </c:pt>
                <c:pt idx="2331">
                  <c:v>0.303474988261</c:v>
                </c:pt>
                <c:pt idx="2332">
                  <c:v>0.33338867437899999</c:v>
                </c:pt>
                <c:pt idx="2333">
                  <c:v>0.396261069445</c:v>
                </c:pt>
                <c:pt idx="2334">
                  <c:v>0.47548840513399998</c:v>
                </c:pt>
                <c:pt idx="2335">
                  <c:v>0.40579606126399997</c:v>
                </c:pt>
                <c:pt idx="2336">
                  <c:v>0.33666941696399999</c:v>
                </c:pt>
                <c:pt idx="2337">
                  <c:v>0.33160990760999998</c:v>
                </c:pt>
                <c:pt idx="2338">
                  <c:v>0.330649863755</c:v>
                </c:pt>
                <c:pt idx="2339">
                  <c:v>0.32842808975799997</c:v>
                </c:pt>
                <c:pt idx="2340">
                  <c:v>0.33450240876499998</c:v>
                </c:pt>
                <c:pt idx="2341">
                  <c:v>0.34445229856600001</c:v>
                </c:pt>
                <c:pt idx="2342">
                  <c:v>0.36038882615099999</c:v>
                </c:pt>
                <c:pt idx="2343">
                  <c:v>0.41866045520400003</c:v>
                </c:pt>
                <c:pt idx="2344">
                  <c:v>0.51071165288300002</c:v>
                </c:pt>
                <c:pt idx="2345">
                  <c:v>0.60355825301699995</c:v>
                </c:pt>
                <c:pt idx="2346">
                  <c:v>0.64121843063999995</c:v>
                </c:pt>
                <c:pt idx="2347">
                  <c:v>0.72653196729400005</c:v>
                </c:pt>
                <c:pt idx="2348">
                  <c:v>0.72601735553000002</c:v>
                </c:pt>
                <c:pt idx="2349">
                  <c:v>0.60401979275499995</c:v>
                </c:pt>
                <c:pt idx="2350">
                  <c:v>0.496821618982</c:v>
                </c:pt>
                <c:pt idx="2351">
                  <c:v>0.38026999306600001</c:v>
                </c:pt>
                <c:pt idx="2352">
                  <c:v>0.33409875444800002</c:v>
                </c:pt>
                <c:pt idx="2353">
                  <c:v>0.31693429254099997</c:v>
                </c:pt>
                <c:pt idx="2354">
                  <c:v>0.31202669049999998</c:v>
                </c:pt>
                <c:pt idx="2355">
                  <c:v>0.303474988261</c:v>
                </c:pt>
                <c:pt idx="2356">
                  <c:v>0.33338867437899999</c:v>
                </c:pt>
                <c:pt idx="2357">
                  <c:v>0.396261069445</c:v>
                </c:pt>
                <c:pt idx="2358">
                  <c:v>0.47548840513399998</c:v>
                </c:pt>
                <c:pt idx="2359">
                  <c:v>0.40579606126399997</c:v>
                </c:pt>
                <c:pt idx="2360">
                  <c:v>0.33666941696399999</c:v>
                </c:pt>
                <c:pt idx="2361">
                  <c:v>0.33160990760999998</c:v>
                </c:pt>
                <c:pt idx="2362">
                  <c:v>0.330649863755</c:v>
                </c:pt>
                <c:pt idx="2363">
                  <c:v>0.32842808975799997</c:v>
                </c:pt>
                <c:pt idx="2364">
                  <c:v>0.33450240876499998</c:v>
                </c:pt>
                <c:pt idx="2365">
                  <c:v>0.34445229856600001</c:v>
                </c:pt>
                <c:pt idx="2366">
                  <c:v>0.36038882615099999</c:v>
                </c:pt>
                <c:pt idx="2367">
                  <c:v>0.41866045520400003</c:v>
                </c:pt>
                <c:pt idx="2368">
                  <c:v>0.51071165288300002</c:v>
                </c:pt>
                <c:pt idx="2369">
                  <c:v>0.60355825301699995</c:v>
                </c:pt>
                <c:pt idx="2370">
                  <c:v>0.64121843063999995</c:v>
                </c:pt>
                <c:pt idx="2371">
                  <c:v>0.72653196729400005</c:v>
                </c:pt>
                <c:pt idx="2372">
                  <c:v>0.72601735553000002</c:v>
                </c:pt>
                <c:pt idx="2373">
                  <c:v>0.60401979275499995</c:v>
                </c:pt>
                <c:pt idx="2374">
                  <c:v>0.496821618982</c:v>
                </c:pt>
                <c:pt idx="2375">
                  <c:v>0.38026999306600001</c:v>
                </c:pt>
                <c:pt idx="2376">
                  <c:v>0.33389872612999999</c:v>
                </c:pt>
                <c:pt idx="2377">
                  <c:v>0.31681484095899998</c:v>
                </c:pt>
                <c:pt idx="2378">
                  <c:v>0.31192675781500001</c:v>
                </c:pt>
                <c:pt idx="2379">
                  <c:v>0.30331411255399998</c:v>
                </c:pt>
                <c:pt idx="2380">
                  <c:v>0.33308855042699997</c:v>
                </c:pt>
                <c:pt idx="2381">
                  <c:v>0.39566070672499998</c:v>
                </c:pt>
                <c:pt idx="2382">
                  <c:v>0.47434403155600002</c:v>
                </c:pt>
                <c:pt idx="2383">
                  <c:v>0.40394215564899999</c:v>
                </c:pt>
                <c:pt idx="2384">
                  <c:v>0.33452390554900002</c:v>
                </c:pt>
                <c:pt idx="2385">
                  <c:v>0.32959280664200002</c:v>
                </c:pt>
                <c:pt idx="2386">
                  <c:v>0.32888305928</c:v>
                </c:pt>
                <c:pt idx="2387">
                  <c:v>0.32686159136699999</c:v>
                </c:pt>
                <c:pt idx="2388">
                  <c:v>0.33299884714400002</c:v>
                </c:pt>
                <c:pt idx="2389">
                  <c:v>0.34316856192700002</c:v>
                </c:pt>
                <c:pt idx="2390">
                  <c:v>0.35918566624800002</c:v>
                </c:pt>
                <c:pt idx="2391">
                  <c:v>0.41740719007600002</c:v>
                </c:pt>
                <c:pt idx="2392">
                  <c:v>0.53017428929699995</c:v>
                </c:pt>
                <c:pt idx="2393">
                  <c:v>0.62345756031199995</c:v>
                </c:pt>
                <c:pt idx="2394">
                  <c:v>0.63915310956600002</c:v>
                </c:pt>
                <c:pt idx="2395">
                  <c:v>0.72470179152299996</c:v>
                </c:pt>
                <c:pt idx="2396">
                  <c:v>0.72449194918500004</c:v>
                </c:pt>
                <c:pt idx="2397">
                  <c:v>0.602992774565</c:v>
                </c:pt>
                <c:pt idx="2398">
                  <c:v>0.49619493519500002</c:v>
                </c:pt>
                <c:pt idx="2399">
                  <c:v>0.37994155429999998</c:v>
                </c:pt>
                <c:pt idx="2400">
                  <c:v>0.33389872612999999</c:v>
                </c:pt>
                <c:pt idx="2401">
                  <c:v>0.31681484095899998</c:v>
                </c:pt>
                <c:pt idx="2402">
                  <c:v>0.31192675781500001</c:v>
                </c:pt>
                <c:pt idx="2403">
                  <c:v>0.30331411255399998</c:v>
                </c:pt>
                <c:pt idx="2404">
                  <c:v>0.33308855042699997</c:v>
                </c:pt>
                <c:pt idx="2405">
                  <c:v>0.39566070672499998</c:v>
                </c:pt>
                <c:pt idx="2406">
                  <c:v>0.47434403155600002</c:v>
                </c:pt>
                <c:pt idx="2407">
                  <c:v>0.40394215564899999</c:v>
                </c:pt>
                <c:pt idx="2408">
                  <c:v>0.33452390554900002</c:v>
                </c:pt>
                <c:pt idx="2409">
                  <c:v>0.32959280664200002</c:v>
                </c:pt>
                <c:pt idx="2410">
                  <c:v>0.32888305928</c:v>
                </c:pt>
                <c:pt idx="2411">
                  <c:v>0.32686159136699999</c:v>
                </c:pt>
                <c:pt idx="2412">
                  <c:v>0.33299884714400002</c:v>
                </c:pt>
                <c:pt idx="2413">
                  <c:v>0.34316856192700002</c:v>
                </c:pt>
                <c:pt idx="2414">
                  <c:v>0.35918566624800002</c:v>
                </c:pt>
                <c:pt idx="2415">
                  <c:v>0.41740719007600002</c:v>
                </c:pt>
                <c:pt idx="2416">
                  <c:v>0.50935176771799995</c:v>
                </c:pt>
                <c:pt idx="2417">
                  <c:v>0.60176722985800002</c:v>
                </c:pt>
                <c:pt idx="2418">
                  <c:v>0.63915310956600002</c:v>
                </c:pt>
                <c:pt idx="2419">
                  <c:v>0.72470179152299996</c:v>
                </c:pt>
                <c:pt idx="2420">
                  <c:v>0.72449194918500004</c:v>
                </c:pt>
                <c:pt idx="2421">
                  <c:v>0.602992774565</c:v>
                </c:pt>
                <c:pt idx="2422">
                  <c:v>0.49619493519500002</c:v>
                </c:pt>
                <c:pt idx="2423">
                  <c:v>0.37994155429999998</c:v>
                </c:pt>
                <c:pt idx="2424">
                  <c:v>0.33389872612999999</c:v>
                </c:pt>
                <c:pt idx="2425">
                  <c:v>0.31681484095899998</c:v>
                </c:pt>
                <c:pt idx="2426">
                  <c:v>0.31192675781500001</c:v>
                </c:pt>
                <c:pt idx="2427">
                  <c:v>0.30331411255399998</c:v>
                </c:pt>
                <c:pt idx="2428">
                  <c:v>0.33308855042699997</c:v>
                </c:pt>
                <c:pt idx="2429">
                  <c:v>0.39566070672499998</c:v>
                </c:pt>
                <c:pt idx="2430">
                  <c:v>0.47434403155600002</c:v>
                </c:pt>
                <c:pt idx="2431">
                  <c:v>0.40394215564899999</c:v>
                </c:pt>
                <c:pt idx="2432">
                  <c:v>0.33452390554900002</c:v>
                </c:pt>
                <c:pt idx="2433">
                  <c:v>0.32959280664200002</c:v>
                </c:pt>
                <c:pt idx="2434">
                  <c:v>0.32888305928</c:v>
                </c:pt>
                <c:pt idx="2435">
                  <c:v>0.32686159136699999</c:v>
                </c:pt>
                <c:pt idx="2436">
                  <c:v>0.33299884714400002</c:v>
                </c:pt>
                <c:pt idx="2437">
                  <c:v>0.34316856192700002</c:v>
                </c:pt>
                <c:pt idx="2438">
                  <c:v>0.35918566624800002</c:v>
                </c:pt>
                <c:pt idx="2439">
                  <c:v>0.41740719007600002</c:v>
                </c:pt>
                <c:pt idx="2440">
                  <c:v>0.50935176771799995</c:v>
                </c:pt>
                <c:pt idx="2441">
                  <c:v>0.60176722985800002</c:v>
                </c:pt>
                <c:pt idx="2442">
                  <c:v>0.63915310956600002</c:v>
                </c:pt>
                <c:pt idx="2443">
                  <c:v>0.72470179152299996</c:v>
                </c:pt>
                <c:pt idx="2444">
                  <c:v>0.72449194918500004</c:v>
                </c:pt>
                <c:pt idx="2445">
                  <c:v>0.602992774565</c:v>
                </c:pt>
                <c:pt idx="2446">
                  <c:v>0.49619493519500002</c:v>
                </c:pt>
                <c:pt idx="2447">
                  <c:v>0.37994155429999998</c:v>
                </c:pt>
                <c:pt idx="2448">
                  <c:v>0.33389872612999999</c:v>
                </c:pt>
                <c:pt idx="2449">
                  <c:v>0.31681484095899998</c:v>
                </c:pt>
                <c:pt idx="2450">
                  <c:v>0.31192675781500001</c:v>
                </c:pt>
                <c:pt idx="2451">
                  <c:v>0.30331411255399998</c:v>
                </c:pt>
                <c:pt idx="2452">
                  <c:v>0.33308855042699997</c:v>
                </c:pt>
                <c:pt idx="2453">
                  <c:v>0.39566070672499998</c:v>
                </c:pt>
                <c:pt idx="2454">
                  <c:v>0.47434403155600002</c:v>
                </c:pt>
                <c:pt idx="2455">
                  <c:v>0.40394215564899999</c:v>
                </c:pt>
                <c:pt idx="2456">
                  <c:v>0.33452390554900002</c:v>
                </c:pt>
                <c:pt idx="2457">
                  <c:v>0.32959280664200002</c:v>
                </c:pt>
                <c:pt idx="2458">
                  <c:v>0.32888305928</c:v>
                </c:pt>
                <c:pt idx="2459">
                  <c:v>0.32686159136699999</c:v>
                </c:pt>
                <c:pt idx="2460">
                  <c:v>0.33299884714400002</c:v>
                </c:pt>
                <c:pt idx="2461">
                  <c:v>0.34316856192700002</c:v>
                </c:pt>
                <c:pt idx="2462">
                  <c:v>0.35918566624800002</c:v>
                </c:pt>
                <c:pt idx="2463">
                  <c:v>0.41740719007600002</c:v>
                </c:pt>
                <c:pt idx="2464">
                  <c:v>0.50935176771799995</c:v>
                </c:pt>
                <c:pt idx="2465">
                  <c:v>0.60176722985800002</c:v>
                </c:pt>
                <c:pt idx="2466">
                  <c:v>0.63915310956600002</c:v>
                </c:pt>
                <c:pt idx="2467">
                  <c:v>0.72470179152299996</c:v>
                </c:pt>
                <c:pt idx="2468">
                  <c:v>0.72449194918500004</c:v>
                </c:pt>
                <c:pt idx="2469">
                  <c:v>0.602992774565</c:v>
                </c:pt>
                <c:pt idx="2470">
                  <c:v>0.49619493519500002</c:v>
                </c:pt>
                <c:pt idx="2471">
                  <c:v>0.37994155429999998</c:v>
                </c:pt>
                <c:pt idx="2472">
                  <c:v>0.33389872612999999</c:v>
                </c:pt>
                <c:pt idx="2473">
                  <c:v>0.31681484095899998</c:v>
                </c:pt>
                <c:pt idx="2474">
                  <c:v>0.31192675781500001</c:v>
                </c:pt>
                <c:pt idx="2475">
                  <c:v>0.30331411255399998</c:v>
                </c:pt>
                <c:pt idx="2476">
                  <c:v>0.33308855042699997</c:v>
                </c:pt>
                <c:pt idx="2477">
                  <c:v>0.39566070672499998</c:v>
                </c:pt>
                <c:pt idx="2478">
                  <c:v>0.47434403155600002</c:v>
                </c:pt>
                <c:pt idx="2479">
                  <c:v>0.40394215564899999</c:v>
                </c:pt>
                <c:pt idx="2480">
                  <c:v>0.33452390554900002</c:v>
                </c:pt>
                <c:pt idx="2481">
                  <c:v>0.32959280664200002</c:v>
                </c:pt>
                <c:pt idx="2482">
                  <c:v>0.32888305928</c:v>
                </c:pt>
                <c:pt idx="2483">
                  <c:v>0.32686159136699999</c:v>
                </c:pt>
                <c:pt idx="2484">
                  <c:v>0.33299884714400002</c:v>
                </c:pt>
                <c:pt idx="2485">
                  <c:v>0.34316856192700002</c:v>
                </c:pt>
                <c:pt idx="2486">
                  <c:v>0.35918566624800002</c:v>
                </c:pt>
                <c:pt idx="2487">
                  <c:v>0.41740719007600002</c:v>
                </c:pt>
                <c:pt idx="2488">
                  <c:v>0.50935176771799995</c:v>
                </c:pt>
                <c:pt idx="2489">
                  <c:v>0.60176722985800002</c:v>
                </c:pt>
                <c:pt idx="2490">
                  <c:v>0.63915310956600002</c:v>
                </c:pt>
                <c:pt idx="2491">
                  <c:v>0.72470179152299996</c:v>
                </c:pt>
                <c:pt idx="2492">
                  <c:v>0.72449194918500004</c:v>
                </c:pt>
                <c:pt idx="2493">
                  <c:v>0.602992774565</c:v>
                </c:pt>
                <c:pt idx="2494">
                  <c:v>0.49619493519500002</c:v>
                </c:pt>
                <c:pt idx="2495">
                  <c:v>0.37994155429999998</c:v>
                </c:pt>
                <c:pt idx="2496">
                  <c:v>0.33409875444800002</c:v>
                </c:pt>
                <c:pt idx="2497">
                  <c:v>0.31693429254099997</c:v>
                </c:pt>
                <c:pt idx="2498">
                  <c:v>0.31202669049999998</c:v>
                </c:pt>
                <c:pt idx="2499">
                  <c:v>0.303474988261</c:v>
                </c:pt>
                <c:pt idx="2500">
                  <c:v>0.33338867437899999</c:v>
                </c:pt>
                <c:pt idx="2501">
                  <c:v>0.39885630109100001</c:v>
                </c:pt>
                <c:pt idx="2502">
                  <c:v>0.47548840513399998</c:v>
                </c:pt>
                <c:pt idx="2503">
                  <c:v>0.40579606126399997</c:v>
                </c:pt>
                <c:pt idx="2504">
                  <c:v>0.33666941696399999</c:v>
                </c:pt>
                <c:pt idx="2505">
                  <c:v>0.33160990760999998</c:v>
                </c:pt>
                <c:pt idx="2506">
                  <c:v>0.330649863755</c:v>
                </c:pt>
                <c:pt idx="2507">
                  <c:v>0.32842808975799997</c:v>
                </c:pt>
                <c:pt idx="2508">
                  <c:v>0.33450240876499998</c:v>
                </c:pt>
                <c:pt idx="2509">
                  <c:v>0.34445229856600001</c:v>
                </c:pt>
                <c:pt idx="2510">
                  <c:v>0.36038882615099999</c:v>
                </c:pt>
                <c:pt idx="2511">
                  <c:v>0.41866045520400003</c:v>
                </c:pt>
                <c:pt idx="2512">
                  <c:v>0.51071165288300002</c:v>
                </c:pt>
                <c:pt idx="2513">
                  <c:v>0.60355825301699995</c:v>
                </c:pt>
                <c:pt idx="2514">
                  <c:v>0.64121843063999995</c:v>
                </c:pt>
                <c:pt idx="2515">
                  <c:v>0.72653196729400005</c:v>
                </c:pt>
                <c:pt idx="2516">
                  <c:v>0.72601735553000002</c:v>
                </c:pt>
                <c:pt idx="2517">
                  <c:v>0.60401979275499995</c:v>
                </c:pt>
                <c:pt idx="2518">
                  <c:v>0.496821618982</c:v>
                </c:pt>
                <c:pt idx="2519">
                  <c:v>0.38026999306600001</c:v>
                </c:pt>
                <c:pt idx="2520">
                  <c:v>0.33409875444800002</c:v>
                </c:pt>
                <c:pt idx="2521">
                  <c:v>0.31693429254099997</c:v>
                </c:pt>
                <c:pt idx="2522">
                  <c:v>0.31202669049999998</c:v>
                </c:pt>
                <c:pt idx="2523">
                  <c:v>0.30352326105900002</c:v>
                </c:pt>
                <c:pt idx="2524">
                  <c:v>0.33338867437899999</c:v>
                </c:pt>
                <c:pt idx="2525">
                  <c:v>0.396261069445</c:v>
                </c:pt>
                <c:pt idx="2526">
                  <c:v>0.47548840513399998</c:v>
                </c:pt>
                <c:pt idx="2527">
                  <c:v>0.40579606126399997</c:v>
                </c:pt>
                <c:pt idx="2528">
                  <c:v>0.33666941696399999</c:v>
                </c:pt>
                <c:pt idx="2529">
                  <c:v>0.33160990760999998</c:v>
                </c:pt>
                <c:pt idx="2530">
                  <c:v>0.330649863755</c:v>
                </c:pt>
                <c:pt idx="2531">
                  <c:v>0.32842808975799997</c:v>
                </c:pt>
                <c:pt idx="2532">
                  <c:v>0.33450240876499998</c:v>
                </c:pt>
                <c:pt idx="2533">
                  <c:v>0.34445229856600001</c:v>
                </c:pt>
                <c:pt idx="2534">
                  <c:v>0.36038882615099999</c:v>
                </c:pt>
                <c:pt idx="2535">
                  <c:v>0.41866045520400003</c:v>
                </c:pt>
                <c:pt idx="2536">
                  <c:v>0.51071165288300002</c:v>
                </c:pt>
                <c:pt idx="2537">
                  <c:v>0.60355825301699995</c:v>
                </c:pt>
                <c:pt idx="2538">
                  <c:v>0.64121843063999995</c:v>
                </c:pt>
                <c:pt idx="2539">
                  <c:v>0.72653196729400005</c:v>
                </c:pt>
                <c:pt idx="2540">
                  <c:v>0.72601735553000002</c:v>
                </c:pt>
                <c:pt idx="2541">
                  <c:v>0.60401979275499995</c:v>
                </c:pt>
                <c:pt idx="2542">
                  <c:v>0.496821618982</c:v>
                </c:pt>
                <c:pt idx="2543">
                  <c:v>0.38026999306600001</c:v>
                </c:pt>
                <c:pt idx="2544">
                  <c:v>0.33389872612999999</c:v>
                </c:pt>
                <c:pt idx="2545">
                  <c:v>0.31681484095899998</c:v>
                </c:pt>
                <c:pt idx="2546">
                  <c:v>0.31192675781500001</c:v>
                </c:pt>
                <c:pt idx="2547">
                  <c:v>0.30331411255399998</c:v>
                </c:pt>
                <c:pt idx="2548">
                  <c:v>0.33308855042699997</c:v>
                </c:pt>
                <c:pt idx="2549">
                  <c:v>0.39566070672499998</c:v>
                </c:pt>
                <c:pt idx="2550">
                  <c:v>0.47434403155600002</c:v>
                </c:pt>
                <c:pt idx="2551">
                  <c:v>0.40394215564899999</c:v>
                </c:pt>
                <c:pt idx="2552">
                  <c:v>0.33452390554900002</c:v>
                </c:pt>
                <c:pt idx="2553">
                  <c:v>0.32959280664200002</c:v>
                </c:pt>
                <c:pt idx="2554">
                  <c:v>0.32888305928</c:v>
                </c:pt>
                <c:pt idx="2555">
                  <c:v>0.32686159136699999</c:v>
                </c:pt>
                <c:pt idx="2556">
                  <c:v>0.33299884714400002</c:v>
                </c:pt>
                <c:pt idx="2557">
                  <c:v>0.34316856192700002</c:v>
                </c:pt>
                <c:pt idx="2558">
                  <c:v>0.35918566624800002</c:v>
                </c:pt>
                <c:pt idx="2559">
                  <c:v>0.41740719007600002</c:v>
                </c:pt>
                <c:pt idx="2560">
                  <c:v>0.50935176771799995</c:v>
                </c:pt>
                <c:pt idx="2561">
                  <c:v>0.60176722985800002</c:v>
                </c:pt>
                <c:pt idx="2562">
                  <c:v>0.63915310956600002</c:v>
                </c:pt>
                <c:pt idx="2563">
                  <c:v>0.72470179152299996</c:v>
                </c:pt>
                <c:pt idx="2564">
                  <c:v>0.72449194918500004</c:v>
                </c:pt>
                <c:pt idx="2565">
                  <c:v>0.602992774565</c:v>
                </c:pt>
                <c:pt idx="2566">
                  <c:v>0.49619493519500002</c:v>
                </c:pt>
                <c:pt idx="2567">
                  <c:v>0.37994155429999998</c:v>
                </c:pt>
                <c:pt idx="2568">
                  <c:v>0.33389872612999999</c:v>
                </c:pt>
                <c:pt idx="2569">
                  <c:v>0.31681484095899998</c:v>
                </c:pt>
                <c:pt idx="2570">
                  <c:v>0.31192675781500001</c:v>
                </c:pt>
                <c:pt idx="2571">
                  <c:v>0.305002623907</c:v>
                </c:pt>
                <c:pt idx="2572">
                  <c:v>0.335459057</c:v>
                </c:pt>
                <c:pt idx="2573">
                  <c:v>0.40382629854899998</c:v>
                </c:pt>
                <c:pt idx="2574">
                  <c:v>0.47595366638999997</c:v>
                </c:pt>
                <c:pt idx="2575">
                  <c:v>0.40394215564899999</c:v>
                </c:pt>
                <c:pt idx="2576">
                  <c:v>0.33452390554900002</c:v>
                </c:pt>
                <c:pt idx="2577">
                  <c:v>0.32959280664200002</c:v>
                </c:pt>
                <c:pt idx="2578">
                  <c:v>0.32888305928</c:v>
                </c:pt>
                <c:pt idx="2579">
                  <c:v>0.32686159136699999</c:v>
                </c:pt>
                <c:pt idx="2580">
                  <c:v>0.33299884714400002</c:v>
                </c:pt>
                <c:pt idx="2581">
                  <c:v>0.34316856192700002</c:v>
                </c:pt>
                <c:pt idx="2582">
                  <c:v>0.35918566624800002</c:v>
                </c:pt>
                <c:pt idx="2583">
                  <c:v>0.41740719007600002</c:v>
                </c:pt>
                <c:pt idx="2584">
                  <c:v>0.50935176771799995</c:v>
                </c:pt>
                <c:pt idx="2585">
                  <c:v>0.60176722985800002</c:v>
                </c:pt>
                <c:pt idx="2586">
                  <c:v>0.63915310956600002</c:v>
                </c:pt>
                <c:pt idx="2587">
                  <c:v>0.72470179152299996</c:v>
                </c:pt>
                <c:pt idx="2588">
                  <c:v>0.72449194918500004</c:v>
                </c:pt>
                <c:pt idx="2589">
                  <c:v>0.602992774565</c:v>
                </c:pt>
                <c:pt idx="2590">
                  <c:v>0.49619493519500002</c:v>
                </c:pt>
                <c:pt idx="2591">
                  <c:v>0.37994155429999998</c:v>
                </c:pt>
                <c:pt idx="2592">
                  <c:v>0.33389872612999999</c:v>
                </c:pt>
                <c:pt idx="2593">
                  <c:v>0.31681484095899998</c:v>
                </c:pt>
                <c:pt idx="2594">
                  <c:v>0.31192675781500001</c:v>
                </c:pt>
                <c:pt idx="2595">
                  <c:v>0.30420584696300002</c:v>
                </c:pt>
                <c:pt idx="2596">
                  <c:v>0.33468613328800001</c:v>
                </c:pt>
                <c:pt idx="2597">
                  <c:v>0.39566070672499998</c:v>
                </c:pt>
                <c:pt idx="2598">
                  <c:v>0.47434403155600002</c:v>
                </c:pt>
                <c:pt idx="2599">
                  <c:v>0.40394215564899999</c:v>
                </c:pt>
                <c:pt idx="2600">
                  <c:v>0.33452390554900002</c:v>
                </c:pt>
                <c:pt idx="2601">
                  <c:v>0.32959280664200002</c:v>
                </c:pt>
                <c:pt idx="2602">
                  <c:v>0.32888305928</c:v>
                </c:pt>
                <c:pt idx="2603">
                  <c:v>0.32686159136699999</c:v>
                </c:pt>
                <c:pt idx="2604">
                  <c:v>0.33299884714400002</c:v>
                </c:pt>
                <c:pt idx="2605">
                  <c:v>0.34316856192700002</c:v>
                </c:pt>
                <c:pt idx="2606">
                  <c:v>0.35918566624800002</c:v>
                </c:pt>
                <c:pt idx="2607">
                  <c:v>0.41740719007600002</c:v>
                </c:pt>
                <c:pt idx="2608">
                  <c:v>0.50935176771799995</c:v>
                </c:pt>
                <c:pt idx="2609">
                  <c:v>0.60176722985800002</c:v>
                </c:pt>
                <c:pt idx="2610">
                  <c:v>0.63915310956600002</c:v>
                </c:pt>
                <c:pt idx="2611">
                  <c:v>0.72470179152299996</c:v>
                </c:pt>
                <c:pt idx="2612">
                  <c:v>0.72449194918500004</c:v>
                </c:pt>
                <c:pt idx="2613">
                  <c:v>0.602992774565</c:v>
                </c:pt>
                <c:pt idx="2614">
                  <c:v>0.49619493519500002</c:v>
                </c:pt>
                <c:pt idx="2615">
                  <c:v>0.37994155429999998</c:v>
                </c:pt>
                <c:pt idx="2616">
                  <c:v>0.33389872612999999</c:v>
                </c:pt>
                <c:pt idx="2617">
                  <c:v>0.31681484095899998</c:v>
                </c:pt>
                <c:pt idx="2618">
                  <c:v>0.31192675781500001</c:v>
                </c:pt>
                <c:pt idx="2619">
                  <c:v>0.30331411255399998</c:v>
                </c:pt>
                <c:pt idx="2620">
                  <c:v>0.33308855042699997</c:v>
                </c:pt>
                <c:pt idx="2621">
                  <c:v>0.39566070672499998</c:v>
                </c:pt>
                <c:pt idx="2622">
                  <c:v>0.47434403155600002</c:v>
                </c:pt>
                <c:pt idx="2623">
                  <c:v>0.40394215564899999</c:v>
                </c:pt>
                <c:pt idx="2624">
                  <c:v>0.33452390554900002</c:v>
                </c:pt>
                <c:pt idx="2625">
                  <c:v>0.32959280664200002</c:v>
                </c:pt>
                <c:pt idx="2626">
                  <c:v>0.32888305928</c:v>
                </c:pt>
                <c:pt idx="2627">
                  <c:v>0.32686159136699999</c:v>
                </c:pt>
                <c:pt idx="2628">
                  <c:v>0.33299884714400002</c:v>
                </c:pt>
                <c:pt idx="2629">
                  <c:v>0.34316856192700002</c:v>
                </c:pt>
                <c:pt idx="2630">
                  <c:v>0.35918566624800002</c:v>
                </c:pt>
                <c:pt idx="2631">
                  <c:v>0.41740719007600002</c:v>
                </c:pt>
                <c:pt idx="2632">
                  <c:v>0.50935176771799995</c:v>
                </c:pt>
                <c:pt idx="2633">
                  <c:v>0.60176722985800002</c:v>
                </c:pt>
                <c:pt idx="2634">
                  <c:v>0.63915310956600002</c:v>
                </c:pt>
                <c:pt idx="2635">
                  <c:v>0.72470179152299996</c:v>
                </c:pt>
                <c:pt idx="2636">
                  <c:v>0.72449194918500004</c:v>
                </c:pt>
                <c:pt idx="2637">
                  <c:v>0.602992774565</c:v>
                </c:pt>
                <c:pt idx="2638">
                  <c:v>0.49619493519500002</c:v>
                </c:pt>
                <c:pt idx="2639">
                  <c:v>0.37994155429999998</c:v>
                </c:pt>
                <c:pt idx="2640">
                  <c:v>0.33389872612999999</c:v>
                </c:pt>
                <c:pt idx="2641">
                  <c:v>0.31681484095899998</c:v>
                </c:pt>
                <c:pt idx="2642">
                  <c:v>0.31192675781500001</c:v>
                </c:pt>
                <c:pt idx="2643">
                  <c:v>0.30331411255399998</c:v>
                </c:pt>
                <c:pt idx="2644">
                  <c:v>0.33308855042699997</c:v>
                </c:pt>
                <c:pt idx="2645">
                  <c:v>0.39566070672499998</c:v>
                </c:pt>
                <c:pt idx="2646">
                  <c:v>0.47434403155600002</c:v>
                </c:pt>
                <c:pt idx="2647">
                  <c:v>0.40394215564899999</c:v>
                </c:pt>
                <c:pt idx="2648">
                  <c:v>0.33452390554900002</c:v>
                </c:pt>
                <c:pt idx="2649">
                  <c:v>0.32959280664200002</c:v>
                </c:pt>
                <c:pt idx="2650">
                  <c:v>0.32888305928</c:v>
                </c:pt>
                <c:pt idx="2651">
                  <c:v>0.32686159136699999</c:v>
                </c:pt>
                <c:pt idx="2652">
                  <c:v>0.33299884714400002</c:v>
                </c:pt>
                <c:pt idx="2653">
                  <c:v>0.34316856192700002</c:v>
                </c:pt>
                <c:pt idx="2654">
                  <c:v>0.35918566624800002</c:v>
                </c:pt>
                <c:pt idx="2655">
                  <c:v>0.41740719007600002</c:v>
                </c:pt>
                <c:pt idx="2656">
                  <c:v>0.50935176771799995</c:v>
                </c:pt>
                <c:pt idx="2657">
                  <c:v>0.60176722985800002</c:v>
                </c:pt>
                <c:pt idx="2658">
                  <c:v>0.63915310956600002</c:v>
                </c:pt>
                <c:pt idx="2659">
                  <c:v>0.72470179152299996</c:v>
                </c:pt>
                <c:pt idx="2660">
                  <c:v>0.72449194918500004</c:v>
                </c:pt>
                <c:pt idx="2661">
                  <c:v>0.602992774565</c:v>
                </c:pt>
                <c:pt idx="2662">
                  <c:v>0.49619493519500002</c:v>
                </c:pt>
                <c:pt idx="2663">
                  <c:v>0.37994155429999998</c:v>
                </c:pt>
                <c:pt idx="2664">
                  <c:v>0.33409875444800002</c:v>
                </c:pt>
                <c:pt idx="2665">
                  <c:v>0.31693429254099997</c:v>
                </c:pt>
                <c:pt idx="2666">
                  <c:v>0.31202669049999998</c:v>
                </c:pt>
                <c:pt idx="2667">
                  <c:v>0.303474988261</c:v>
                </c:pt>
                <c:pt idx="2668">
                  <c:v>0.33338867437899999</c:v>
                </c:pt>
                <c:pt idx="2669">
                  <c:v>0.396261069445</c:v>
                </c:pt>
                <c:pt idx="2670">
                  <c:v>0.47548840513399998</c:v>
                </c:pt>
                <c:pt idx="2671">
                  <c:v>0.40579606126399997</c:v>
                </c:pt>
                <c:pt idx="2672">
                  <c:v>0.33666941696399999</c:v>
                </c:pt>
                <c:pt idx="2673">
                  <c:v>0.33160990760999998</c:v>
                </c:pt>
                <c:pt idx="2674">
                  <c:v>0.330649863755</c:v>
                </c:pt>
                <c:pt idx="2675">
                  <c:v>0.32842808975799997</c:v>
                </c:pt>
                <c:pt idx="2676">
                  <c:v>0.33450240876499998</c:v>
                </c:pt>
                <c:pt idx="2677">
                  <c:v>0.34445229856600001</c:v>
                </c:pt>
                <c:pt idx="2678">
                  <c:v>0.36038882615099999</c:v>
                </c:pt>
                <c:pt idx="2679">
                  <c:v>0.41866045520400003</c:v>
                </c:pt>
                <c:pt idx="2680">
                  <c:v>0.51071165288300002</c:v>
                </c:pt>
                <c:pt idx="2681">
                  <c:v>0.60355825301699995</c:v>
                </c:pt>
                <c:pt idx="2682">
                  <c:v>0.64121843063999995</c:v>
                </c:pt>
                <c:pt idx="2683">
                  <c:v>0.72653196729400005</c:v>
                </c:pt>
                <c:pt idx="2684">
                  <c:v>0.72601735553000002</c:v>
                </c:pt>
                <c:pt idx="2685">
                  <c:v>0.60401979275499995</c:v>
                </c:pt>
                <c:pt idx="2686">
                  <c:v>0.496821618982</c:v>
                </c:pt>
                <c:pt idx="2687">
                  <c:v>0.38026999306600001</c:v>
                </c:pt>
                <c:pt idx="2688">
                  <c:v>0.33409875444800002</c:v>
                </c:pt>
                <c:pt idx="2689">
                  <c:v>0.31693429254099997</c:v>
                </c:pt>
                <c:pt idx="2690">
                  <c:v>0.31202669049999998</c:v>
                </c:pt>
                <c:pt idx="2691">
                  <c:v>0.303474988261</c:v>
                </c:pt>
                <c:pt idx="2692">
                  <c:v>0.33338867437899999</c:v>
                </c:pt>
                <c:pt idx="2693">
                  <c:v>0.396261069445</c:v>
                </c:pt>
                <c:pt idx="2694">
                  <c:v>0.47548840513399998</c:v>
                </c:pt>
                <c:pt idx="2695">
                  <c:v>0.40579606126399997</c:v>
                </c:pt>
                <c:pt idx="2696">
                  <c:v>0.33666941696399999</c:v>
                </c:pt>
                <c:pt idx="2697">
                  <c:v>0.33160990760999998</c:v>
                </c:pt>
                <c:pt idx="2698">
                  <c:v>0.330649863755</c:v>
                </c:pt>
                <c:pt idx="2699">
                  <c:v>0.32842808975799997</c:v>
                </c:pt>
                <c:pt idx="2700">
                  <c:v>0.33450240876499998</c:v>
                </c:pt>
                <c:pt idx="2701">
                  <c:v>0.34445229856600001</c:v>
                </c:pt>
                <c:pt idx="2702">
                  <c:v>0.36038882615099999</c:v>
                </c:pt>
                <c:pt idx="2703">
                  <c:v>0.41866045520400003</c:v>
                </c:pt>
                <c:pt idx="2704">
                  <c:v>0.51071165288300002</c:v>
                </c:pt>
                <c:pt idx="2705">
                  <c:v>0.60355825301699995</c:v>
                </c:pt>
                <c:pt idx="2706">
                  <c:v>0.64121843063999995</c:v>
                </c:pt>
                <c:pt idx="2707">
                  <c:v>0.72653196729400005</c:v>
                </c:pt>
                <c:pt idx="2708">
                  <c:v>0.72601735553000002</c:v>
                </c:pt>
                <c:pt idx="2709">
                  <c:v>0.60401979275499995</c:v>
                </c:pt>
                <c:pt idx="2710">
                  <c:v>0.496821618982</c:v>
                </c:pt>
                <c:pt idx="2711">
                  <c:v>0.38026999306600001</c:v>
                </c:pt>
                <c:pt idx="2712">
                  <c:v>0.33389872612999999</c:v>
                </c:pt>
                <c:pt idx="2713">
                  <c:v>0.31681484095899998</c:v>
                </c:pt>
                <c:pt idx="2714">
                  <c:v>0.31192675781500001</c:v>
                </c:pt>
                <c:pt idx="2715">
                  <c:v>0.30331411255399998</c:v>
                </c:pt>
                <c:pt idx="2716">
                  <c:v>0.33308855042699997</c:v>
                </c:pt>
                <c:pt idx="2717">
                  <c:v>0.39566070672499998</c:v>
                </c:pt>
                <c:pt idx="2718">
                  <c:v>0.47434403155600002</c:v>
                </c:pt>
                <c:pt idx="2719">
                  <c:v>0.40394215564899999</c:v>
                </c:pt>
                <c:pt idx="2720">
                  <c:v>0.33452390554900002</c:v>
                </c:pt>
                <c:pt idx="2721">
                  <c:v>0.32959280664200002</c:v>
                </c:pt>
                <c:pt idx="2722">
                  <c:v>0.32888305928</c:v>
                </c:pt>
                <c:pt idx="2723">
                  <c:v>0.32686159136699999</c:v>
                </c:pt>
                <c:pt idx="2724">
                  <c:v>0.33299884714400002</c:v>
                </c:pt>
                <c:pt idx="2725">
                  <c:v>0.34316856192700002</c:v>
                </c:pt>
                <c:pt idx="2726">
                  <c:v>0.35918566624800002</c:v>
                </c:pt>
                <c:pt idx="2727">
                  <c:v>0.41740719007600002</c:v>
                </c:pt>
                <c:pt idx="2728">
                  <c:v>0.50935176771799995</c:v>
                </c:pt>
                <c:pt idx="2729">
                  <c:v>0.60176722985800002</c:v>
                </c:pt>
                <c:pt idx="2730">
                  <c:v>0.63915310956600002</c:v>
                </c:pt>
                <c:pt idx="2731">
                  <c:v>0.72470179152299996</c:v>
                </c:pt>
                <c:pt idx="2732">
                  <c:v>0.72449194918500004</c:v>
                </c:pt>
                <c:pt idx="2733">
                  <c:v>0.602992774565</c:v>
                </c:pt>
                <c:pt idx="2734">
                  <c:v>0.49619493519500002</c:v>
                </c:pt>
                <c:pt idx="2735">
                  <c:v>0.37994155429999998</c:v>
                </c:pt>
                <c:pt idx="2736">
                  <c:v>0.33389872612999999</c:v>
                </c:pt>
                <c:pt idx="2737">
                  <c:v>0.31681484095899998</c:v>
                </c:pt>
                <c:pt idx="2738">
                  <c:v>0.31192675781500001</c:v>
                </c:pt>
                <c:pt idx="2739">
                  <c:v>0.30331411255399998</c:v>
                </c:pt>
                <c:pt idx="2740">
                  <c:v>0.33308855042699997</c:v>
                </c:pt>
                <c:pt idx="2741">
                  <c:v>0.39566070672499998</c:v>
                </c:pt>
                <c:pt idx="2742">
                  <c:v>0.47434403155600002</c:v>
                </c:pt>
                <c:pt idx="2743">
                  <c:v>0.40394215564899999</c:v>
                </c:pt>
                <c:pt idx="2744">
                  <c:v>0.33452390554900002</c:v>
                </c:pt>
                <c:pt idx="2745">
                  <c:v>0.32959280664200002</c:v>
                </c:pt>
                <c:pt idx="2746">
                  <c:v>0.32888305928</c:v>
                </c:pt>
                <c:pt idx="2747">
                  <c:v>0.32686159136699999</c:v>
                </c:pt>
                <c:pt idx="2748">
                  <c:v>0.33299884714400002</c:v>
                </c:pt>
                <c:pt idx="2749">
                  <c:v>0.34316856192700002</c:v>
                </c:pt>
                <c:pt idx="2750">
                  <c:v>0.35918566624800002</c:v>
                </c:pt>
                <c:pt idx="2751">
                  <c:v>0.41740719007600002</c:v>
                </c:pt>
                <c:pt idx="2752">
                  <c:v>0.62366818802299995</c:v>
                </c:pt>
                <c:pt idx="2753">
                  <c:v>0.70642977366199999</c:v>
                </c:pt>
                <c:pt idx="2754">
                  <c:v>0.73246114006100005</c:v>
                </c:pt>
                <c:pt idx="2755">
                  <c:v>0.78086017075799996</c:v>
                </c:pt>
                <c:pt idx="2756">
                  <c:v>0.77186467632400002</c:v>
                </c:pt>
                <c:pt idx="2757">
                  <c:v>0.602992774565</c:v>
                </c:pt>
                <c:pt idx="2758">
                  <c:v>0.49619493519500002</c:v>
                </c:pt>
                <c:pt idx="2759">
                  <c:v>0.37994155429999998</c:v>
                </c:pt>
                <c:pt idx="2760">
                  <c:v>0.33389872612999999</c:v>
                </c:pt>
                <c:pt idx="2761">
                  <c:v>0.31681484095899998</c:v>
                </c:pt>
                <c:pt idx="2762">
                  <c:v>0.31192675781500001</c:v>
                </c:pt>
                <c:pt idx="2763">
                  <c:v>0.30331411255399998</c:v>
                </c:pt>
                <c:pt idx="2764">
                  <c:v>0.33308855042699997</c:v>
                </c:pt>
                <c:pt idx="2765">
                  <c:v>0.39566070672499998</c:v>
                </c:pt>
                <c:pt idx="2766">
                  <c:v>0.47434403155600002</c:v>
                </c:pt>
                <c:pt idx="2767">
                  <c:v>0.40394215564899999</c:v>
                </c:pt>
                <c:pt idx="2768">
                  <c:v>0.33452390554900002</c:v>
                </c:pt>
                <c:pt idx="2769">
                  <c:v>0.32959280664200002</c:v>
                </c:pt>
                <c:pt idx="2770">
                  <c:v>0.32888305928</c:v>
                </c:pt>
                <c:pt idx="2771">
                  <c:v>0.32686159136699999</c:v>
                </c:pt>
                <c:pt idx="2772">
                  <c:v>0.33299884714400002</c:v>
                </c:pt>
                <c:pt idx="2773">
                  <c:v>0.35628299457200002</c:v>
                </c:pt>
                <c:pt idx="2774">
                  <c:v>0.45686628289999998</c:v>
                </c:pt>
                <c:pt idx="2775">
                  <c:v>0.59884291885800001</c:v>
                </c:pt>
                <c:pt idx="2776">
                  <c:v>0.88446867239000004</c:v>
                </c:pt>
                <c:pt idx="2777">
                  <c:v>0.88114694519400005</c:v>
                </c:pt>
                <c:pt idx="2778">
                  <c:v>0.83766801848100003</c:v>
                </c:pt>
                <c:pt idx="2779">
                  <c:v>0.79041581774699998</c:v>
                </c:pt>
                <c:pt idx="2780">
                  <c:v>0.72449194918500004</c:v>
                </c:pt>
                <c:pt idx="2781">
                  <c:v>0.602992774565</c:v>
                </c:pt>
                <c:pt idx="2782">
                  <c:v>0.49619493519500002</c:v>
                </c:pt>
                <c:pt idx="2783">
                  <c:v>0.37994155429999998</c:v>
                </c:pt>
                <c:pt idx="2784">
                  <c:v>0.33389872612999999</c:v>
                </c:pt>
                <c:pt idx="2785">
                  <c:v>0.31681484095899998</c:v>
                </c:pt>
                <c:pt idx="2786">
                  <c:v>0.31192675781500001</c:v>
                </c:pt>
                <c:pt idx="2787">
                  <c:v>0.30331411255399998</c:v>
                </c:pt>
                <c:pt idx="2788">
                  <c:v>0.33308855042699997</c:v>
                </c:pt>
                <c:pt idx="2789">
                  <c:v>0.39566070672499998</c:v>
                </c:pt>
                <c:pt idx="2790">
                  <c:v>0.47434403155600002</c:v>
                </c:pt>
                <c:pt idx="2791">
                  <c:v>0.40394215564899999</c:v>
                </c:pt>
                <c:pt idx="2792">
                  <c:v>0.33452390554900002</c:v>
                </c:pt>
                <c:pt idx="2793">
                  <c:v>0.32959280664200002</c:v>
                </c:pt>
                <c:pt idx="2794">
                  <c:v>0.32888305928</c:v>
                </c:pt>
                <c:pt idx="2795">
                  <c:v>0.32686159136699999</c:v>
                </c:pt>
                <c:pt idx="2796">
                  <c:v>0.33593779886500003</c:v>
                </c:pt>
                <c:pt idx="2797">
                  <c:v>0.41488697237400002</c:v>
                </c:pt>
                <c:pt idx="2798">
                  <c:v>0.53641649548600001</c:v>
                </c:pt>
                <c:pt idx="2799">
                  <c:v>0.65894006179599995</c:v>
                </c:pt>
                <c:pt idx="2800">
                  <c:v>0.91826777076699995</c:v>
                </c:pt>
                <c:pt idx="2801">
                  <c:v>0.93245164335700004</c:v>
                </c:pt>
                <c:pt idx="2802">
                  <c:v>0.88575873758099999</c:v>
                </c:pt>
                <c:pt idx="2803">
                  <c:v>0.90731350424400004</c:v>
                </c:pt>
                <c:pt idx="2804">
                  <c:v>0.85945371439899998</c:v>
                </c:pt>
                <c:pt idx="2805">
                  <c:v>0.70300942187100002</c:v>
                </c:pt>
                <c:pt idx="2806">
                  <c:v>0.55173836100399998</c:v>
                </c:pt>
                <c:pt idx="2807">
                  <c:v>0.38461697830699998</c:v>
                </c:pt>
                <c:pt idx="2808">
                  <c:v>0.33389872612999999</c:v>
                </c:pt>
                <c:pt idx="2809">
                  <c:v>0.31681484095899998</c:v>
                </c:pt>
                <c:pt idx="2810">
                  <c:v>0.31192675781500001</c:v>
                </c:pt>
                <c:pt idx="2811">
                  <c:v>0.30331411255399998</c:v>
                </c:pt>
                <c:pt idx="2812">
                  <c:v>0.33308855042699997</c:v>
                </c:pt>
                <c:pt idx="2813">
                  <c:v>0.39566070672499998</c:v>
                </c:pt>
                <c:pt idx="2814">
                  <c:v>0.47434403155600002</c:v>
                </c:pt>
                <c:pt idx="2815">
                  <c:v>0.40394215564899999</c:v>
                </c:pt>
                <c:pt idx="2816">
                  <c:v>0.33452390554900002</c:v>
                </c:pt>
                <c:pt idx="2817">
                  <c:v>0.32959280664200002</c:v>
                </c:pt>
                <c:pt idx="2818">
                  <c:v>0.32888305928</c:v>
                </c:pt>
                <c:pt idx="2819">
                  <c:v>0.32686159136699999</c:v>
                </c:pt>
                <c:pt idx="2820">
                  <c:v>0.33299884714400002</c:v>
                </c:pt>
                <c:pt idx="2821">
                  <c:v>0.34316856192700002</c:v>
                </c:pt>
                <c:pt idx="2822">
                  <c:v>0.39120401175399999</c:v>
                </c:pt>
                <c:pt idx="2823">
                  <c:v>0.48920161032199999</c:v>
                </c:pt>
                <c:pt idx="2824">
                  <c:v>0.62424024904800002</c:v>
                </c:pt>
                <c:pt idx="2825">
                  <c:v>0.71874295110700004</c:v>
                </c:pt>
                <c:pt idx="2826">
                  <c:v>0.63915310956600002</c:v>
                </c:pt>
                <c:pt idx="2827">
                  <c:v>0.72470179152299996</c:v>
                </c:pt>
                <c:pt idx="2828">
                  <c:v>0.72449194918500004</c:v>
                </c:pt>
                <c:pt idx="2829">
                  <c:v>0.602992774565</c:v>
                </c:pt>
                <c:pt idx="2830">
                  <c:v>0.49619493519500002</c:v>
                </c:pt>
                <c:pt idx="2831">
                  <c:v>0.37994155429999998</c:v>
                </c:pt>
                <c:pt idx="2832">
                  <c:v>0.33409875444800002</c:v>
                </c:pt>
                <c:pt idx="2833">
                  <c:v>0.31693429254099997</c:v>
                </c:pt>
                <c:pt idx="2834">
                  <c:v>0.31202669049999998</c:v>
                </c:pt>
                <c:pt idx="2835">
                  <c:v>0.303474988261</c:v>
                </c:pt>
                <c:pt idx="2836">
                  <c:v>0.33338867437899999</c:v>
                </c:pt>
                <c:pt idx="2837">
                  <c:v>0.396261069445</c:v>
                </c:pt>
                <c:pt idx="2838">
                  <c:v>0.47548840513399998</c:v>
                </c:pt>
                <c:pt idx="2839">
                  <c:v>0.40579606126399997</c:v>
                </c:pt>
                <c:pt idx="2840">
                  <c:v>0.33666941696399999</c:v>
                </c:pt>
                <c:pt idx="2841">
                  <c:v>0.33160990760999998</c:v>
                </c:pt>
                <c:pt idx="2842">
                  <c:v>0.330649863755</c:v>
                </c:pt>
                <c:pt idx="2843">
                  <c:v>0.32842808975799997</c:v>
                </c:pt>
                <c:pt idx="2844">
                  <c:v>0.33450240876499998</c:v>
                </c:pt>
                <c:pt idx="2845">
                  <c:v>0.34445229856600001</c:v>
                </c:pt>
                <c:pt idx="2846">
                  <c:v>0.36038882615099999</c:v>
                </c:pt>
                <c:pt idx="2847">
                  <c:v>0.42203321677200001</c:v>
                </c:pt>
                <c:pt idx="2848">
                  <c:v>0.56958952164499999</c:v>
                </c:pt>
                <c:pt idx="2849">
                  <c:v>0.68151675915499998</c:v>
                </c:pt>
                <c:pt idx="2850">
                  <c:v>0.68451890827499995</c:v>
                </c:pt>
                <c:pt idx="2851">
                  <c:v>0.74186264951699998</c:v>
                </c:pt>
                <c:pt idx="2852">
                  <c:v>0.73693504923499997</c:v>
                </c:pt>
                <c:pt idx="2853">
                  <c:v>0.60401979275499995</c:v>
                </c:pt>
                <c:pt idx="2854">
                  <c:v>0.496821618982</c:v>
                </c:pt>
                <c:pt idx="2855">
                  <c:v>0.38026999306600001</c:v>
                </c:pt>
                <c:pt idx="2856">
                  <c:v>0.33409875444800002</c:v>
                </c:pt>
                <c:pt idx="2857">
                  <c:v>0.31693429254099997</c:v>
                </c:pt>
                <c:pt idx="2858">
                  <c:v>0.31202669049999998</c:v>
                </c:pt>
                <c:pt idx="2859">
                  <c:v>0.303474988261</c:v>
                </c:pt>
                <c:pt idx="2860">
                  <c:v>0.33338867437899999</c:v>
                </c:pt>
                <c:pt idx="2861">
                  <c:v>0.396261069445</c:v>
                </c:pt>
                <c:pt idx="2862">
                  <c:v>0.47548840513399998</c:v>
                </c:pt>
                <c:pt idx="2863">
                  <c:v>0.40579606126399997</c:v>
                </c:pt>
                <c:pt idx="2864">
                  <c:v>0.33666941696399999</c:v>
                </c:pt>
                <c:pt idx="2865">
                  <c:v>0.33160990760999998</c:v>
                </c:pt>
                <c:pt idx="2866">
                  <c:v>0.330649863755</c:v>
                </c:pt>
                <c:pt idx="2867">
                  <c:v>0.32842808975799997</c:v>
                </c:pt>
                <c:pt idx="2868">
                  <c:v>0.33450240876499998</c:v>
                </c:pt>
                <c:pt idx="2869">
                  <c:v>0.34445229856600001</c:v>
                </c:pt>
                <c:pt idx="2870">
                  <c:v>0.36839000862799998</c:v>
                </c:pt>
                <c:pt idx="2871">
                  <c:v>0.45601625586299999</c:v>
                </c:pt>
                <c:pt idx="2872">
                  <c:v>0.68091468984799997</c:v>
                </c:pt>
                <c:pt idx="2873">
                  <c:v>0.75070680533900003</c:v>
                </c:pt>
                <c:pt idx="2874">
                  <c:v>0.75344269076899995</c:v>
                </c:pt>
                <c:pt idx="2875">
                  <c:v>0.79526740225600001</c:v>
                </c:pt>
                <c:pt idx="2876">
                  <c:v>0.77430208942099998</c:v>
                </c:pt>
                <c:pt idx="2877">
                  <c:v>0.61895856195599996</c:v>
                </c:pt>
                <c:pt idx="2878">
                  <c:v>0.496821618982</c:v>
                </c:pt>
                <c:pt idx="2879">
                  <c:v>0.38026999306600001</c:v>
                </c:pt>
                <c:pt idx="2880">
                  <c:v>0.33354466336799998</c:v>
                </c:pt>
                <c:pt idx="2881">
                  <c:v>0.31673658591499998</c:v>
                </c:pt>
                <c:pt idx="2882">
                  <c:v>0.31184140426000001</c:v>
                </c:pt>
                <c:pt idx="2883">
                  <c:v>0.30321323109600001</c:v>
                </c:pt>
                <c:pt idx="2884">
                  <c:v>0.33284150922900002</c:v>
                </c:pt>
                <c:pt idx="2885">
                  <c:v>0.38934009176599998</c:v>
                </c:pt>
                <c:pt idx="2886">
                  <c:v>0.45534908400000002</c:v>
                </c:pt>
                <c:pt idx="2887">
                  <c:v>0.385539696047</c:v>
                </c:pt>
                <c:pt idx="2888">
                  <c:v>0.32836771070999998</c:v>
                </c:pt>
                <c:pt idx="2889">
                  <c:v>0.32556322401299997</c:v>
                </c:pt>
                <c:pt idx="2890">
                  <c:v>0.32485818184600002</c:v>
                </c:pt>
                <c:pt idx="2891">
                  <c:v>0.322834455598</c:v>
                </c:pt>
                <c:pt idx="2892">
                  <c:v>0.32898022913199998</c:v>
                </c:pt>
                <c:pt idx="2893">
                  <c:v>0.339174246151</c:v>
                </c:pt>
                <c:pt idx="2894">
                  <c:v>0.355226800146</c:v>
                </c:pt>
                <c:pt idx="2895">
                  <c:v>0.413365455637</c:v>
                </c:pt>
                <c:pt idx="2896">
                  <c:v>0.50163933159100005</c:v>
                </c:pt>
                <c:pt idx="2897">
                  <c:v>0.58501416984800003</c:v>
                </c:pt>
                <c:pt idx="2898">
                  <c:v>0.60625971233200004</c:v>
                </c:pt>
                <c:pt idx="2899">
                  <c:v>0.68120070963900003</c:v>
                </c:pt>
                <c:pt idx="2900">
                  <c:v>0.71437196254099999</c:v>
                </c:pt>
                <c:pt idx="2901">
                  <c:v>0.602805307362</c:v>
                </c:pt>
                <c:pt idx="2902">
                  <c:v>0.497445200137</c:v>
                </c:pt>
                <c:pt idx="2903">
                  <c:v>0.38058036336000001</c:v>
                </c:pt>
                <c:pt idx="2904">
                  <c:v>0.33354466336799998</c:v>
                </c:pt>
                <c:pt idx="2905">
                  <c:v>0.31673658591499998</c:v>
                </c:pt>
                <c:pt idx="2906">
                  <c:v>0.31184140426000001</c:v>
                </c:pt>
                <c:pt idx="2907">
                  <c:v>0.30321323109600001</c:v>
                </c:pt>
                <c:pt idx="2908">
                  <c:v>0.33284150922900002</c:v>
                </c:pt>
                <c:pt idx="2909">
                  <c:v>0.38934009176599998</c:v>
                </c:pt>
                <c:pt idx="2910">
                  <c:v>0.45534908400000002</c:v>
                </c:pt>
                <c:pt idx="2911">
                  <c:v>0.385539696047</c:v>
                </c:pt>
                <c:pt idx="2912">
                  <c:v>0.32836771070999998</c:v>
                </c:pt>
                <c:pt idx="2913">
                  <c:v>0.32556322401299997</c:v>
                </c:pt>
                <c:pt idx="2914">
                  <c:v>0.32485818184600002</c:v>
                </c:pt>
                <c:pt idx="2915">
                  <c:v>0.322834455598</c:v>
                </c:pt>
                <c:pt idx="2916">
                  <c:v>0.32898022913199998</c:v>
                </c:pt>
                <c:pt idx="2917">
                  <c:v>0.339174246151</c:v>
                </c:pt>
                <c:pt idx="2918">
                  <c:v>0.355226800146</c:v>
                </c:pt>
                <c:pt idx="2919">
                  <c:v>0.413365455637</c:v>
                </c:pt>
                <c:pt idx="2920">
                  <c:v>0.50163933159100005</c:v>
                </c:pt>
                <c:pt idx="2921">
                  <c:v>0.58501416984800003</c:v>
                </c:pt>
                <c:pt idx="2922">
                  <c:v>0.60625971233200004</c:v>
                </c:pt>
                <c:pt idx="2923">
                  <c:v>0.68120070963900003</c:v>
                </c:pt>
                <c:pt idx="2924">
                  <c:v>0.71437196254099999</c:v>
                </c:pt>
                <c:pt idx="2925">
                  <c:v>0.602805307362</c:v>
                </c:pt>
                <c:pt idx="2926">
                  <c:v>0.497445200137</c:v>
                </c:pt>
                <c:pt idx="2927">
                  <c:v>0.38058036336000001</c:v>
                </c:pt>
                <c:pt idx="2928">
                  <c:v>0.33354466336799998</c:v>
                </c:pt>
                <c:pt idx="2929">
                  <c:v>0.31673658591499998</c:v>
                </c:pt>
                <c:pt idx="2930">
                  <c:v>0.31184140426000001</c:v>
                </c:pt>
                <c:pt idx="2931">
                  <c:v>0.30321323109600001</c:v>
                </c:pt>
                <c:pt idx="2932">
                  <c:v>0.33284150922900002</c:v>
                </c:pt>
                <c:pt idx="2933">
                  <c:v>0.38934009176599998</c:v>
                </c:pt>
                <c:pt idx="2934">
                  <c:v>0.45534908400000002</c:v>
                </c:pt>
                <c:pt idx="2935">
                  <c:v>0.385539696047</c:v>
                </c:pt>
                <c:pt idx="2936">
                  <c:v>0.32836771070999998</c:v>
                </c:pt>
                <c:pt idx="2937">
                  <c:v>0.32556322401299997</c:v>
                </c:pt>
                <c:pt idx="2938">
                  <c:v>0.32485818184600002</c:v>
                </c:pt>
                <c:pt idx="2939">
                  <c:v>0.322834455598</c:v>
                </c:pt>
                <c:pt idx="2940">
                  <c:v>0.32898022913199998</c:v>
                </c:pt>
                <c:pt idx="2941">
                  <c:v>0.339174246151</c:v>
                </c:pt>
                <c:pt idx="2942">
                  <c:v>0.355226800146</c:v>
                </c:pt>
                <c:pt idx="2943">
                  <c:v>0.413365455637</c:v>
                </c:pt>
                <c:pt idx="2944">
                  <c:v>0.50163933159100005</c:v>
                </c:pt>
                <c:pt idx="2945">
                  <c:v>0.58501416984800003</c:v>
                </c:pt>
                <c:pt idx="2946">
                  <c:v>0.60625971233200004</c:v>
                </c:pt>
                <c:pt idx="2947">
                  <c:v>0.68120070963900003</c:v>
                </c:pt>
                <c:pt idx="2948">
                  <c:v>0.71437196254099999</c:v>
                </c:pt>
                <c:pt idx="2949">
                  <c:v>0.602805307362</c:v>
                </c:pt>
                <c:pt idx="2950">
                  <c:v>0.497445200137</c:v>
                </c:pt>
                <c:pt idx="2951">
                  <c:v>0.38058036336000001</c:v>
                </c:pt>
                <c:pt idx="2952">
                  <c:v>0.33354466336799998</c:v>
                </c:pt>
                <c:pt idx="2953">
                  <c:v>0.31673658591499998</c:v>
                </c:pt>
                <c:pt idx="2954">
                  <c:v>0.31184140426000001</c:v>
                </c:pt>
                <c:pt idx="2955">
                  <c:v>0.30321323109600001</c:v>
                </c:pt>
                <c:pt idx="2956">
                  <c:v>0.33284150922900002</c:v>
                </c:pt>
                <c:pt idx="2957">
                  <c:v>0.38934009176599998</c:v>
                </c:pt>
                <c:pt idx="2958">
                  <c:v>0.45534908400000002</c:v>
                </c:pt>
                <c:pt idx="2959">
                  <c:v>0.385539696047</c:v>
                </c:pt>
                <c:pt idx="2960">
                  <c:v>0.32836771070999998</c:v>
                </c:pt>
                <c:pt idx="2961">
                  <c:v>0.32556322401299997</c:v>
                </c:pt>
                <c:pt idx="2962">
                  <c:v>0.32485818184600002</c:v>
                </c:pt>
                <c:pt idx="2963">
                  <c:v>0.322834455598</c:v>
                </c:pt>
                <c:pt idx="2964">
                  <c:v>0.32898022913199998</c:v>
                </c:pt>
                <c:pt idx="2965">
                  <c:v>0.339174246151</c:v>
                </c:pt>
                <c:pt idx="2966">
                  <c:v>0.355226800146</c:v>
                </c:pt>
                <c:pt idx="2967">
                  <c:v>0.413365455637</c:v>
                </c:pt>
                <c:pt idx="2968">
                  <c:v>0.50163933159100005</c:v>
                </c:pt>
                <c:pt idx="2969">
                  <c:v>0.58501416984800003</c:v>
                </c:pt>
                <c:pt idx="2970">
                  <c:v>0.60625971233200004</c:v>
                </c:pt>
                <c:pt idx="2971">
                  <c:v>0.68120070963900003</c:v>
                </c:pt>
                <c:pt idx="2972">
                  <c:v>0.71437196254099999</c:v>
                </c:pt>
                <c:pt idx="2973">
                  <c:v>0.602805307362</c:v>
                </c:pt>
                <c:pt idx="2974">
                  <c:v>0.497445200137</c:v>
                </c:pt>
                <c:pt idx="2975">
                  <c:v>0.38058036336000001</c:v>
                </c:pt>
                <c:pt idx="2976">
                  <c:v>0.33354466336799998</c:v>
                </c:pt>
                <c:pt idx="2977">
                  <c:v>0.31673658591499998</c:v>
                </c:pt>
                <c:pt idx="2978">
                  <c:v>0.31184140426000001</c:v>
                </c:pt>
                <c:pt idx="2979">
                  <c:v>0.30321323109600001</c:v>
                </c:pt>
                <c:pt idx="2980">
                  <c:v>0.33284150922900002</c:v>
                </c:pt>
                <c:pt idx="2981">
                  <c:v>0.38934009176599998</c:v>
                </c:pt>
                <c:pt idx="2982">
                  <c:v>0.45534908400000002</c:v>
                </c:pt>
                <c:pt idx="2983">
                  <c:v>0.385539696047</c:v>
                </c:pt>
                <c:pt idx="2984">
                  <c:v>0.32836771070999998</c:v>
                </c:pt>
                <c:pt idx="2985">
                  <c:v>0.32556322401299997</c:v>
                </c:pt>
                <c:pt idx="2986">
                  <c:v>0.32485818184600002</c:v>
                </c:pt>
                <c:pt idx="2987">
                  <c:v>0.322834455598</c:v>
                </c:pt>
                <c:pt idx="2988">
                  <c:v>0.32898022913199998</c:v>
                </c:pt>
                <c:pt idx="2989">
                  <c:v>0.339174246151</c:v>
                </c:pt>
                <c:pt idx="2990">
                  <c:v>0.355226800146</c:v>
                </c:pt>
                <c:pt idx="2991">
                  <c:v>0.413365455637</c:v>
                </c:pt>
                <c:pt idx="2992">
                  <c:v>0.50336946915299996</c:v>
                </c:pt>
                <c:pt idx="2993">
                  <c:v>0.58501416984800003</c:v>
                </c:pt>
                <c:pt idx="2994">
                  <c:v>0.60625971233200004</c:v>
                </c:pt>
                <c:pt idx="2995">
                  <c:v>0.68120070963900003</c:v>
                </c:pt>
                <c:pt idx="2996">
                  <c:v>0.71437196254099999</c:v>
                </c:pt>
                <c:pt idx="2997">
                  <c:v>0.602805307362</c:v>
                </c:pt>
                <c:pt idx="2998">
                  <c:v>0.497445200137</c:v>
                </c:pt>
                <c:pt idx="2999">
                  <c:v>0.38058036336000001</c:v>
                </c:pt>
                <c:pt idx="3000">
                  <c:v>0.33374469168600002</c:v>
                </c:pt>
                <c:pt idx="3001">
                  <c:v>0.31685603749699998</c:v>
                </c:pt>
                <c:pt idx="3002">
                  <c:v>0.311941336944</c:v>
                </c:pt>
                <c:pt idx="3003">
                  <c:v>0.303374106802</c:v>
                </c:pt>
                <c:pt idx="3004">
                  <c:v>0.33314163318000001</c:v>
                </c:pt>
                <c:pt idx="3005">
                  <c:v>0.38994045448600001</c:v>
                </c:pt>
                <c:pt idx="3006">
                  <c:v>0.45649345757699999</c:v>
                </c:pt>
                <c:pt idx="3007">
                  <c:v>0.38739360166199999</c:v>
                </c:pt>
                <c:pt idx="3008">
                  <c:v>0.33051322212500001</c:v>
                </c:pt>
                <c:pt idx="3009">
                  <c:v>0.32758032498099998</c:v>
                </c:pt>
                <c:pt idx="3010">
                  <c:v>0.32662498631999998</c:v>
                </c:pt>
                <c:pt idx="3011">
                  <c:v>0.32440095398899998</c:v>
                </c:pt>
                <c:pt idx="3012">
                  <c:v>0.330483790753</c:v>
                </c:pt>
                <c:pt idx="3013">
                  <c:v>0.34045798279099998</c:v>
                </c:pt>
                <c:pt idx="3014">
                  <c:v>0.35939364136200003</c:v>
                </c:pt>
                <c:pt idx="3015">
                  <c:v>0.46128614285699998</c:v>
                </c:pt>
                <c:pt idx="3016">
                  <c:v>0.64644805340599998</c:v>
                </c:pt>
                <c:pt idx="3017">
                  <c:v>0.72077640460600001</c:v>
                </c:pt>
                <c:pt idx="3018">
                  <c:v>0.70816345135199998</c:v>
                </c:pt>
                <c:pt idx="3019">
                  <c:v>0.73743693866399995</c:v>
                </c:pt>
                <c:pt idx="3020">
                  <c:v>0.74027026868400003</c:v>
                </c:pt>
                <c:pt idx="3021">
                  <c:v>0.60383232555199995</c:v>
                </c:pt>
                <c:pt idx="3022">
                  <c:v>0.49807188392399998</c:v>
                </c:pt>
                <c:pt idx="3023">
                  <c:v>0.38090880212599998</c:v>
                </c:pt>
                <c:pt idx="3024">
                  <c:v>0.33374469168600002</c:v>
                </c:pt>
                <c:pt idx="3025">
                  <c:v>0.31685603749699998</c:v>
                </c:pt>
                <c:pt idx="3026">
                  <c:v>0.311941336944</c:v>
                </c:pt>
                <c:pt idx="3027">
                  <c:v>0.303374106802</c:v>
                </c:pt>
                <c:pt idx="3028">
                  <c:v>0.33314163318000001</c:v>
                </c:pt>
                <c:pt idx="3029">
                  <c:v>0.38994045448600001</c:v>
                </c:pt>
                <c:pt idx="3030">
                  <c:v>0.45649345757699999</c:v>
                </c:pt>
                <c:pt idx="3031">
                  <c:v>0.38739360166199999</c:v>
                </c:pt>
                <c:pt idx="3032">
                  <c:v>0.33051322212500001</c:v>
                </c:pt>
                <c:pt idx="3033">
                  <c:v>0.32758032498099998</c:v>
                </c:pt>
                <c:pt idx="3034">
                  <c:v>0.32662498631999998</c:v>
                </c:pt>
                <c:pt idx="3035">
                  <c:v>0.32440095398899998</c:v>
                </c:pt>
                <c:pt idx="3036">
                  <c:v>0.330483790753</c:v>
                </c:pt>
                <c:pt idx="3037">
                  <c:v>0.34045798279099998</c:v>
                </c:pt>
                <c:pt idx="3038">
                  <c:v>0.35642996004900002</c:v>
                </c:pt>
                <c:pt idx="3039">
                  <c:v>0.414618720765</c:v>
                </c:pt>
                <c:pt idx="3040">
                  <c:v>0.52490770179199997</c:v>
                </c:pt>
                <c:pt idx="3041">
                  <c:v>0.64934641055300002</c:v>
                </c:pt>
                <c:pt idx="3042">
                  <c:v>0.64714515581800003</c:v>
                </c:pt>
                <c:pt idx="3043">
                  <c:v>0.705074043245</c:v>
                </c:pt>
                <c:pt idx="3044">
                  <c:v>0.73242974028100005</c:v>
                </c:pt>
                <c:pt idx="3045">
                  <c:v>0.60383232555199995</c:v>
                </c:pt>
                <c:pt idx="3046">
                  <c:v>0.49807188392399998</c:v>
                </c:pt>
                <c:pt idx="3047">
                  <c:v>0.38090880212599998</c:v>
                </c:pt>
                <c:pt idx="3048">
                  <c:v>0.33354466336799998</c:v>
                </c:pt>
                <c:pt idx="3049">
                  <c:v>0.31673658591499998</c:v>
                </c:pt>
                <c:pt idx="3050">
                  <c:v>0.31184140426000001</c:v>
                </c:pt>
                <c:pt idx="3051">
                  <c:v>0.30321323109600001</c:v>
                </c:pt>
                <c:pt idx="3052">
                  <c:v>0.33284150922900002</c:v>
                </c:pt>
                <c:pt idx="3053">
                  <c:v>0.38934009176599998</c:v>
                </c:pt>
                <c:pt idx="3054">
                  <c:v>0.45534908400000002</c:v>
                </c:pt>
                <c:pt idx="3055">
                  <c:v>0.385539696047</c:v>
                </c:pt>
                <c:pt idx="3056">
                  <c:v>0.32836771070999998</c:v>
                </c:pt>
                <c:pt idx="3057">
                  <c:v>0.32556322401299997</c:v>
                </c:pt>
                <c:pt idx="3058">
                  <c:v>0.32485818184600002</c:v>
                </c:pt>
                <c:pt idx="3059">
                  <c:v>0.322834455598</c:v>
                </c:pt>
                <c:pt idx="3060">
                  <c:v>0.32898022913199998</c:v>
                </c:pt>
                <c:pt idx="3061">
                  <c:v>0.339174246151</c:v>
                </c:pt>
                <c:pt idx="3062">
                  <c:v>0.355226800146</c:v>
                </c:pt>
                <c:pt idx="3063">
                  <c:v>0.413365455637</c:v>
                </c:pt>
                <c:pt idx="3064">
                  <c:v>0.50163933159100005</c:v>
                </c:pt>
                <c:pt idx="3065">
                  <c:v>0.58501416984800003</c:v>
                </c:pt>
                <c:pt idx="3066">
                  <c:v>0.60625971233200004</c:v>
                </c:pt>
                <c:pt idx="3067">
                  <c:v>0.68120070963900003</c:v>
                </c:pt>
                <c:pt idx="3068">
                  <c:v>0.71437196254099999</c:v>
                </c:pt>
                <c:pt idx="3069">
                  <c:v>0.602805307362</c:v>
                </c:pt>
                <c:pt idx="3070">
                  <c:v>0.497445200137</c:v>
                </c:pt>
                <c:pt idx="3071">
                  <c:v>0.38058036336000001</c:v>
                </c:pt>
                <c:pt idx="3072">
                  <c:v>0.33354466336799998</c:v>
                </c:pt>
                <c:pt idx="3073">
                  <c:v>0.31673658591499998</c:v>
                </c:pt>
                <c:pt idx="3074">
                  <c:v>0.31184140426000001</c:v>
                </c:pt>
                <c:pt idx="3075">
                  <c:v>0.30321323109600001</c:v>
                </c:pt>
                <c:pt idx="3076">
                  <c:v>0.33284150922900002</c:v>
                </c:pt>
                <c:pt idx="3077">
                  <c:v>0.38934009176599998</c:v>
                </c:pt>
                <c:pt idx="3078">
                  <c:v>0.45534908400000002</c:v>
                </c:pt>
                <c:pt idx="3079">
                  <c:v>0.385539696047</c:v>
                </c:pt>
                <c:pt idx="3080">
                  <c:v>0.32836771070999998</c:v>
                </c:pt>
                <c:pt idx="3081">
                  <c:v>0.32556322401299997</c:v>
                </c:pt>
                <c:pt idx="3082">
                  <c:v>0.32485818184600002</c:v>
                </c:pt>
                <c:pt idx="3083">
                  <c:v>0.322834455598</c:v>
                </c:pt>
                <c:pt idx="3084">
                  <c:v>0.32898022913199998</c:v>
                </c:pt>
                <c:pt idx="3085">
                  <c:v>0.339174246151</c:v>
                </c:pt>
                <c:pt idx="3086">
                  <c:v>0.355226800146</c:v>
                </c:pt>
                <c:pt idx="3087">
                  <c:v>0.413365455637</c:v>
                </c:pt>
                <c:pt idx="3088">
                  <c:v>0.50163933159100005</c:v>
                </c:pt>
                <c:pt idx="3089">
                  <c:v>0.58501416984800003</c:v>
                </c:pt>
                <c:pt idx="3090">
                  <c:v>0.60625971233200004</c:v>
                </c:pt>
                <c:pt idx="3091">
                  <c:v>0.68120070963900003</c:v>
                </c:pt>
                <c:pt idx="3092">
                  <c:v>0.71437196254099999</c:v>
                </c:pt>
                <c:pt idx="3093">
                  <c:v>0.602805307362</c:v>
                </c:pt>
                <c:pt idx="3094">
                  <c:v>0.497445200137</c:v>
                </c:pt>
                <c:pt idx="3095">
                  <c:v>0.38058036336000001</c:v>
                </c:pt>
                <c:pt idx="3096">
                  <c:v>0.33354466336799998</c:v>
                </c:pt>
                <c:pt idx="3097">
                  <c:v>0.31673658591499998</c:v>
                </c:pt>
                <c:pt idx="3098">
                  <c:v>0.31184140426000001</c:v>
                </c:pt>
                <c:pt idx="3099">
                  <c:v>0.30321323109600001</c:v>
                </c:pt>
                <c:pt idx="3100">
                  <c:v>0.33284150922900002</c:v>
                </c:pt>
                <c:pt idx="3101">
                  <c:v>0.38934009176599998</c:v>
                </c:pt>
                <c:pt idx="3102">
                  <c:v>0.45534908400000002</c:v>
                </c:pt>
                <c:pt idx="3103">
                  <c:v>0.385539696047</c:v>
                </c:pt>
                <c:pt idx="3104">
                  <c:v>0.32836771070999998</c:v>
                </c:pt>
                <c:pt idx="3105">
                  <c:v>0.32556322401299997</c:v>
                </c:pt>
                <c:pt idx="3106">
                  <c:v>0.32485818184600002</c:v>
                </c:pt>
                <c:pt idx="3107">
                  <c:v>0.322834455598</c:v>
                </c:pt>
                <c:pt idx="3108">
                  <c:v>0.32898022913199998</c:v>
                </c:pt>
                <c:pt idx="3109">
                  <c:v>0.339174246151</c:v>
                </c:pt>
                <c:pt idx="3110">
                  <c:v>0.355226800146</c:v>
                </c:pt>
                <c:pt idx="3111">
                  <c:v>0.413365455637</c:v>
                </c:pt>
                <c:pt idx="3112">
                  <c:v>0.50163933159100005</c:v>
                </c:pt>
                <c:pt idx="3113">
                  <c:v>0.58501416984800003</c:v>
                </c:pt>
                <c:pt idx="3114">
                  <c:v>0.60625971233200004</c:v>
                </c:pt>
                <c:pt idx="3115">
                  <c:v>0.68120070963900003</c:v>
                </c:pt>
                <c:pt idx="3116">
                  <c:v>0.71437196254099999</c:v>
                </c:pt>
                <c:pt idx="3117">
                  <c:v>0.602805307362</c:v>
                </c:pt>
                <c:pt idx="3118">
                  <c:v>0.497445200137</c:v>
                </c:pt>
                <c:pt idx="3119">
                  <c:v>0.38058036336000001</c:v>
                </c:pt>
                <c:pt idx="3120">
                  <c:v>0.33354466336799998</c:v>
                </c:pt>
                <c:pt idx="3121">
                  <c:v>0.31673658591499998</c:v>
                </c:pt>
                <c:pt idx="3122">
                  <c:v>0.31184140426000001</c:v>
                </c:pt>
                <c:pt idx="3123">
                  <c:v>0.30321323109600001</c:v>
                </c:pt>
                <c:pt idx="3124">
                  <c:v>0.33284150922900002</c:v>
                </c:pt>
                <c:pt idx="3125">
                  <c:v>0.38934009176599998</c:v>
                </c:pt>
                <c:pt idx="3126">
                  <c:v>0.45534908400000002</c:v>
                </c:pt>
                <c:pt idx="3127">
                  <c:v>0.385539696047</c:v>
                </c:pt>
                <c:pt idx="3128">
                  <c:v>0.32836771070999998</c:v>
                </c:pt>
                <c:pt idx="3129">
                  <c:v>0.32556322401299997</c:v>
                </c:pt>
                <c:pt idx="3130">
                  <c:v>0.32485818184600002</c:v>
                </c:pt>
                <c:pt idx="3131">
                  <c:v>0.322834455598</c:v>
                </c:pt>
                <c:pt idx="3132">
                  <c:v>0.32898022913199998</c:v>
                </c:pt>
                <c:pt idx="3133">
                  <c:v>0.339174246151</c:v>
                </c:pt>
                <c:pt idx="3134">
                  <c:v>0.38338964315899998</c:v>
                </c:pt>
                <c:pt idx="3135">
                  <c:v>0.526262431739</c:v>
                </c:pt>
                <c:pt idx="3136">
                  <c:v>0.71737536426000004</c:v>
                </c:pt>
                <c:pt idx="3137">
                  <c:v>0.78771411423000004</c:v>
                </c:pt>
                <c:pt idx="3138">
                  <c:v>0.76768882726099996</c:v>
                </c:pt>
                <c:pt idx="3139">
                  <c:v>0.81011714072899998</c:v>
                </c:pt>
                <c:pt idx="3140">
                  <c:v>0.83547496189199999</c:v>
                </c:pt>
                <c:pt idx="3141">
                  <c:v>0.68596047286499995</c:v>
                </c:pt>
                <c:pt idx="3142">
                  <c:v>0.53973864533799998</c:v>
                </c:pt>
                <c:pt idx="3143">
                  <c:v>0.38058036336000001</c:v>
                </c:pt>
                <c:pt idx="3144">
                  <c:v>0.33354466336799998</c:v>
                </c:pt>
                <c:pt idx="3145">
                  <c:v>0.31673658591499998</c:v>
                </c:pt>
                <c:pt idx="3146">
                  <c:v>0.31184140426000001</c:v>
                </c:pt>
                <c:pt idx="3147">
                  <c:v>0.30321323109600001</c:v>
                </c:pt>
                <c:pt idx="3148">
                  <c:v>0.33284150922900002</c:v>
                </c:pt>
                <c:pt idx="3149">
                  <c:v>0.38934009176599998</c:v>
                </c:pt>
                <c:pt idx="3150">
                  <c:v>0.45534908400000002</c:v>
                </c:pt>
                <c:pt idx="3151">
                  <c:v>0.385539696047</c:v>
                </c:pt>
                <c:pt idx="3152">
                  <c:v>0.32836771070999998</c:v>
                </c:pt>
                <c:pt idx="3153">
                  <c:v>0.32556322401299997</c:v>
                </c:pt>
                <c:pt idx="3154">
                  <c:v>0.32485818184600002</c:v>
                </c:pt>
                <c:pt idx="3155">
                  <c:v>0.322834455598</c:v>
                </c:pt>
                <c:pt idx="3156">
                  <c:v>0.34567873315100001</c:v>
                </c:pt>
                <c:pt idx="3157">
                  <c:v>0.40460643272000002</c:v>
                </c:pt>
                <c:pt idx="3158">
                  <c:v>0.487492295711</c:v>
                </c:pt>
                <c:pt idx="3159">
                  <c:v>0.60692711807199995</c:v>
                </c:pt>
                <c:pt idx="3160">
                  <c:v>0.78193766855000002</c:v>
                </c:pt>
                <c:pt idx="3161">
                  <c:v>0.84168105137399996</c:v>
                </c:pt>
                <c:pt idx="3162">
                  <c:v>0.78038478243099996</c:v>
                </c:pt>
                <c:pt idx="3163">
                  <c:v>0.68120070963900003</c:v>
                </c:pt>
                <c:pt idx="3164">
                  <c:v>0.71437196254099999</c:v>
                </c:pt>
                <c:pt idx="3165">
                  <c:v>0.602805307362</c:v>
                </c:pt>
                <c:pt idx="3166">
                  <c:v>0.497445200137</c:v>
                </c:pt>
                <c:pt idx="3167">
                  <c:v>0.38058036336000001</c:v>
                </c:pt>
                <c:pt idx="3168">
                  <c:v>0.33374469168600002</c:v>
                </c:pt>
                <c:pt idx="3169">
                  <c:v>0.31685603749699998</c:v>
                </c:pt>
                <c:pt idx="3170">
                  <c:v>0.311941336944</c:v>
                </c:pt>
                <c:pt idx="3171">
                  <c:v>0.303374106802</c:v>
                </c:pt>
                <c:pt idx="3172">
                  <c:v>0.33314163318000001</c:v>
                </c:pt>
                <c:pt idx="3173">
                  <c:v>0.38994045448600001</c:v>
                </c:pt>
                <c:pt idx="3174">
                  <c:v>0.45649345757699999</c:v>
                </c:pt>
                <c:pt idx="3175">
                  <c:v>0.38739360166199999</c:v>
                </c:pt>
                <c:pt idx="3176">
                  <c:v>0.33051322212500001</c:v>
                </c:pt>
                <c:pt idx="3177">
                  <c:v>0.32758032498099998</c:v>
                </c:pt>
                <c:pt idx="3178">
                  <c:v>0.32662498631999998</c:v>
                </c:pt>
                <c:pt idx="3179">
                  <c:v>0.32440095398899998</c:v>
                </c:pt>
                <c:pt idx="3180">
                  <c:v>0.330483790753</c:v>
                </c:pt>
                <c:pt idx="3181">
                  <c:v>0.34045798279099998</c:v>
                </c:pt>
                <c:pt idx="3182">
                  <c:v>0.35642996004900002</c:v>
                </c:pt>
                <c:pt idx="3183">
                  <c:v>0.41730421593400002</c:v>
                </c:pt>
                <c:pt idx="3184">
                  <c:v>0.50846167294300004</c:v>
                </c:pt>
                <c:pt idx="3185">
                  <c:v>0.64657697773199996</c:v>
                </c:pt>
                <c:pt idx="3186">
                  <c:v>0.64903449519599998</c:v>
                </c:pt>
                <c:pt idx="3187">
                  <c:v>0.70633916767500005</c:v>
                </c:pt>
                <c:pt idx="3188">
                  <c:v>0.71589736888599997</c:v>
                </c:pt>
                <c:pt idx="3189">
                  <c:v>0.60383232555199995</c:v>
                </c:pt>
                <c:pt idx="3190">
                  <c:v>0.49807188392399998</c:v>
                </c:pt>
                <c:pt idx="3191">
                  <c:v>0.38090880212599998</c:v>
                </c:pt>
                <c:pt idx="3192">
                  <c:v>0.33374469168600002</c:v>
                </c:pt>
                <c:pt idx="3193">
                  <c:v>0.31685603749699998</c:v>
                </c:pt>
                <c:pt idx="3194">
                  <c:v>0.311941336944</c:v>
                </c:pt>
                <c:pt idx="3195">
                  <c:v>0.303374106802</c:v>
                </c:pt>
                <c:pt idx="3196">
                  <c:v>0.33314163318000001</c:v>
                </c:pt>
                <c:pt idx="3197">
                  <c:v>0.38994045448600001</c:v>
                </c:pt>
                <c:pt idx="3198">
                  <c:v>0.45649345757699999</c:v>
                </c:pt>
                <c:pt idx="3199">
                  <c:v>0.38739360166199999</c:v>
                </c:pt>
                <c:pt idx="3200">
                  <c:v>0.33051322212500001</c:v>
                </c:pt>
                <c:pt idx="3201">
                  <c:v>0.32758032498099998</c:v>
                </c:pt>
                <c:pt idx="3202">
                  <c:v>0.32662498631999998</c:v>
                </c:pt>
                <c:pt idx="3203">
                  <c:v>0.32440095398899998</c:v>
                </c:pt>
                <c:pt idx="3204">
                  <c:v>0.330483790753</c:v>
                </c:pt>
                <c:pt idx="3205">
                  <c:v>0.34045798279099998</c:v>
                </c:pt>
                <c:pt idx="3206">
                  <c:v>0.35642996004900002</c:v>
                </c:pt>
                <c:pt idx="3207">
                  <c:v>0.414618720765</c:v>
                </c:pt>
                <c:pt idx="3208">
                  <c:v>0.50299921675699999</c:v>
                </c:pt>
                <c:pt idx="3209">
                  <c:v>0.60461977307000003</c:v>
                </c:pt>
                <c:pt idx="3210">
                  <c:v>0.60832503340599997</c:v>
                </c:pt>
                <c:pt idx="3211">
                  <c:v>0.68303088541000001</c:v>
                </c:pt>
                <c:pt idx="3212">
                  <c:v>0.71589736888599997</c:v>
                </c:pt>
                <c:pt idx="3213">
                  <c:v>0.60383232555199995</c:v>
                </c:pt>
                <c:pt idx="3214">
                  <c:v>0.49807188392399998</c:v>
                </c:pt>
                <c:pt idx="3215">
                  <c:v>0.38090880212599998</c:v>
                </c:pt>
                <c:pt idx="3216">
                  <c:v>0.33354466336799998</c:v>
                </c:pt>
                <c:pt idx="3217">
                  <c:v>0.31673658591499998</c:v>
                </c:pt>
                <c:pt idx="3218">
                  <c:v>0.31184140426000001</c:v>
                </c:pt>
                <c:pt idx="3219">
                  <c:v>0.30321323109600001</c:v>
                </c:pt>
                <c:pt idx="3220">
                  <c:v>0.33284150922900002</c:v>
                </c:pt>
                <c:pt idx="3221">
                  <c:v>0.38934009176599998</c:v>
                </c:pt>
                <c:pt idx="3222">
                  <c:v>0.45534908400000002</c:v>
                </c:pt>
                <c:pt idx="3223">
                  <c:v>0.385539696047</c:v>
                </c:pt>
                <c:pt idx="3224">
                  <c:v>0.32836771070999998</c:v>
                </c:pt>
                <c:pt idx="3225">
                  <c:v>0.32556322401299997</c:v>
                </c:pt>
                <c:pt idx="3226">
                  <c:v>0.32485818184600002</c:v>
                </c:pt>
                <c:pt idx="3227">
                  <c:v>0.322834455598</c:v>
                </c:pt>
                <c:pt idx="3228">
                  <c:v>0.32898022913199998</c:v>
                </c:pt>
                <c:pt idx="3229">
                  <c:v>0.339174246151</c:v>
                </c:pt>
                <c:pt idx="3230">
                  <c:v>0.355226800146</c:v>
                </c:pt>
                <c:pt idx="3231">
                  <c:v>0.413365455637</c:v>
                </c:pt>
                <c:pt idx="3232">
                  <c:v>0.50163933159100005</c:v>
                </c:pt>
                <c:pt idx="3233">
                  <c:v>0.58501416984800003</c:v>
                </c:pt>
                <c:pt idx="3234">
                  <c:v>0.60625971233200004</c:v>
                </c:pt>
                <c:pt idx="3235">
                  <c:v>0.68120070963900003</c:v>
                </c:pt>
                <c:pt idx="3236">
                  <c:v>0.71437196254099999</c:v>
                </c:pt>
                <c:pt idx="3237">
                  <c:v>0.602805307362</c:v>
                </c:pt>
                <c:pt idx="3238">
                  <c:v>0.497445200137</c:v>
                </c:pt>
                <c:pt idx="3239">
                  <c:v>0.38058036336000001</c:v>
                </c:pt>
                <c:pt idx="3240">
                  <c:v>0.33354466336799998</c:v>
                </c:pt>
                <c:pt idx="3241">
                  <c:v>0.31673658591499998</c:v>
                </c:pt>
                <c:pt idx="3242">
                  <c:v>0.31184140426000001</c:v>
                </c:pt>
                <c:pt idx="3243">
                  <c:v>0.30321323109600001</c:v>
                </c:pt>
                <c:pt idx="3244">
                  <c:v>0.33284150922900002</c:v>
                </c:pt>
                <c:pt idx="3245">
                  <c:v>0.38934009176599998</c:v>
                </c:pt>
                <c:pt idx="3246">
                  <c:v>0.45534908400000002</c:v>
                </c:pt>
                <c:pt idx="3247">
                  <c:v>0.385539696047</c:v>
                </c:pt>
                <c:pt idx="3248">
                  <c:v>0.32836771070999998</c:v>
                </c:pt>
                <c:pt idx="3249">
                  <c:v>0.32556322401299997</c:v>
                </c:pt>
                <c:pt idx="3250">
                  <c:v>0.32485818184600002</c:v>
                </c:pt>
                <c:pt idx="3251">
                  <c:v>0.322834455598</c:v>
                </c:pt>
                <c:pt idx="3252">
                  <c:v>0.32898022913199998</c:v>
                </c:pt>
                <c:pt idx="3253">
                  <c:v>0.339174246151</c:v>
                </c:pt>
                <c:pt idx="3254">
                  <c:v>0.355226800146</c:v>
                </c:pt>
                <c:pt idx="3255">
                  <c:v>0.413365455637</c:v>
                </c:pt>
                <c:pt idx="3256">
                  <c:v>0.51392609619899998</c:v>
                </c:pt>
                <c:pt idx="3257">
                  <c:v>0.65536042737599998</c:v>
                </c:pt>
                <c:pt idx="3258">
                  <c:v>0.67742608160600004</c:v>
                </c:pt>
                <c:pt idx="3259">
                  <c:v>0.74156532169800005</c:v>
                </c:pt>
                <c:pt idx="3260">
                  <c:v>0.75692429684600004</c:v>
                </c:pt>
                <c:pt idx="3261">
                  <c:v>0.613879784702</c:v>
                </c:pt>
                <c:pt idx="3262">
                  <c:v>0.497445200137</c:v>
                </c:pt>
                <c:pt idx="3263">
                  <c:v>0.38058036336000001</c:v>
                </c:pt>
                <c:pt idx="3264">
                  <c:v>0.33354466336799998</c:v>
                </c:pt>
                <c:pt idx="3265">
                  <c:v>0.31673658591499998</c:v>
                </c:pt>
                <c:pt idx="3266">
                  <c:v>0.31184140426000001</c:v>
                </c:pt>
                <c:pt idx="3267">
                  <c:v>0.30321323109600001</c:v>
                </c:pt>
                <c:pt idx="3268">
                  <c:v>0.33284150922900002</c:v>
                </c:pt>
                <c:pt idx="3269">
                  <c:v>0.38934009176599998</c:v>
                </c:pt>
                <c:pt idx="3270">
                  <c:v>0.45534908400000002</c:v>
                </c:pt>
                <c:pt idx="3271">
                  <c:v>0.385539696047</c:v>
                </c:pt>
                <c:pt idx="3272">
                  <c:v>0.32836771070999998</c:v>
                </c:pt>
                <c:pt idx="3273">
                  <c:v>0.32556322401299997</c:v>
                </c:pt>
                <c:pt idx="3274">
                  <c:v>0.32485818184600002</c:v>
                </c:pt>
                <c:pt idx="3275">
                  <c:v>0.322834455598</c:v>
                </c:pt>
                <c:pt idx="3276">
                  <c:v>0.32898022913199998</c:v>
                </c:pt>
                <c:pt idx="3277">
                  <c:v>0.339174246151</c:v>
                </c:pt>
                <c:pt idx="3278">
                  <c:v>0.355226800146</c:v>
                </c:pt>
                <c:pt idx="3279">
                  <c:v>0.46325875823099999</c:v>
                </c:pt>
                <c:pt idx="3280">
                  <c:v>0.69258050304100005</c:v>
                </c:pt>
                <c:pt idx="3281">
                  <c:v>0.76723573216200003</c:v>
                </c:pt>
                <c:pt idx="3282">
                  <c:v>0.76608453218399997</c:v>
                </c:pt>
                <c:pt idx="3283">
                  <c:v>0.68120070963900003</c:v>
                </c:pt>
                <c:pt idx="3284">
                  <c:v>0.71437196254099999</c:v>
                </c:pt>
                <c:pt idx="3285">
                  <c:v>0.602805307362</c:v>
                </c:pt>
                <c:pt idx="3286">
                  <c:v>0.497445200137</c:v>
                </c:pt>
                <c:pt idx="3287">
                  <c:v>0.38058036336000001</c:v>
                </c:pt>
                <c:pt idx="3288">
                  <c:v>0.33354466336799998</c:v>
                </c:pt>
                <c:pt idx="3289">
                  <c:v>0.31673658591499998</c:v>
                </c:pt>
                <c:pt idx="3290">
                  <c:v>0.31184140426000001</c:v>
                </c:pt>
                <c:pt idx="3291">
                  <c:v>0.30321323109600001</c:v>
                </c:pt>
                <c:pt idx="3292">
                  <c:v>0.33284150922900002</c:v>
                </c:pt>
                <c:pt idx="3293">
                  <c:v>0.38934009176599998</c:v>
                </c:pt>
                <c:pt idx="3294">
                  <c:v>0.45534908400000002</c:v>
                </c:pt>
                <c:pt idx="3295">
                  <c:v>0.385539696047</c:v>
                </c:pt>
                <c:pt idx="3296">
                  <c:v>0.32836771070999998</c:v>
                </c:pt>
                <c:pt idx="3297">
                  <c:v>0.32556322401299997</c:v>
                </c:pt>
                <c:pt idx="3298">
                  <c:v>0.32485818184600002</c:v>
                </c:pt>
                <c:pt idx="3299">
                  <c:v>0.322834455598</c:v>
                </c:pt>
                <c:pt idx="3300">
                  <c:v>0.32898022913199998</c:v>
                </c:pt>
                <c:pt idx="3301">
                  <c:v>0.339174246151</c:v>
                </c:pt>
                <c:pt idx="3302">
                  <c:v>0.40261427160000002</c:v>
                </c:pt>
                <c:pt idx="3303">
                  <c:v>0.51841583116300005</c:v>
                </c:pt>
                <c:pt idx="3304">
                  <c:v>0.65814910839399998</c:v>
                </c:pt>
                <c:pt idx="3305">
                  <c:v>0.74738642821099999</c:v>
                </c:pt>
                <c:pt idx="3306">
                  <c:v>0.73061770204800003</c:v>
                </c:pt>
                <c:pt idx="3307">
                  <c:v>0.76551973444400001</c:v>
                </c:pt>
                <c:pt idx="3308">
                  <c:v>0.767651384065</c:v>
                </c:pt>
                <c:pt idx="3309">
                  <c:v>0.61674329433599995</c:v>
                </c:pt>
                <c:pt idx="3310">
                  <c:v>0.497445200137</c:v>
                </c:pt>
                <c:pt idx="3311">
                  <c:v>0.38058036336000001</c:v>
                </c:pt>
                <c:pt idx="3312">
                  <c:v>0.33354466336799998</c:v>
                </c:pt>
                <c:pt idx="3313">
                  <c:v>0.31673658591499998</c:v>
                </c:pt>
                <c:pt idx="3314">
                  <c:v>0.31184140426000001</c:v>
                </c:pt>
                <c:pt idx="3315">
                  <c:v>0.30321323109600001</c:v>
                </c:pt>
                <c:pt idx="3316">
                  <c:v>0.33284150922900002</c:v>
                </c:pt>
                <c:pt idx="3317">
                  <c:v>0.38934009176599998</c:v>
                </c:pt>
                <c:pt idx="3318">
                  <c:v>0.45534908400000002</c:v>
                </c:pt>
                <c:pt idx="3319">
                  <c:v>0.385539696047</c:v>
                </c:pt>
                <c:pt idx="3320">
                  <c:v>0.32836771070999998</c:v>
                </c:pt>
                <c:pt idx="3321">
                  <c:v>0.32556322401299997</c:v>
                </c:pt>
                <c:pt idx="3322">
                  <c:v>0.32485818184600002</c:v>
                </c:pt>
                <c:pt idx="3323">
                  <c:v>0.322834455598</c:v>
                </c:pt>
                <c:pt idx="3324">
                  <c:v>0.32898022913199998</c:v>
                </c:pt>
                <c:pt idx="3325">
                  <c:v>0.339174246151</c:v>
                </c:pt>
                <c:pt idx="3326">
                  <c:v>0.355226800146</c:v>
                </c:pt>
                <c:pt idx="3327">
                  <c:v>0.43899055943100002</c:v>
                </c:pt>
                <c:pt idx="3328">
                  <c:v>0.602913293149</c:v>
                </c:pt>
                <c:pt idx="3329">
                  <c:v>0.71206899449700001</c:v>
                </c:pt>
                <c:pt idx="3330">
                  <c:v>0.60625971233200004</c:v>
                </c:pt>
                <c:pt idx="3331">
                  <c:v>0.68120070963900003</c:v>
                </c:pt>
                <c:pt idx="3332">
                  <c:v>0.71437196254099999</c:v>
                </c:pt>
                <c:pt idx="3333">
                  <c:v>0.602805307362</c:v>
                </c:pt>
                <c:pt idx="3334">
                  <c:v>0.497445200137</c:v>
                </c:pt>
                <c:pt idx="3335">
                  <c:v>0.38058036336000001</c:v>
                </c:pt>
                <c:pt idx="3336">
                  <c:v>0.33374469168600002</c:v>
                </c:pt>
                <c:pt idx="3337">
                  <c:v>0.31685603749699998</c:v>
                </c:pt>
                <c:pt idx="3338">
                  <c:v>0.311941336944</c:v>
                </c:pt>
                <c:pt idx="3339">
                  <c:v>0.303374106802</c:v>
                </c:pt>
                <c:pt idx="3340">
                  <c:v>0.33314163318000001</c:v>
                </c:pt>
                <c:pt idx="3341">
                  <c:v>0.38994045448600001</c:v>
                </c:pt>
                <c:pt idx="3342">
                  <c:v>0.45649345757699999</c:v>
                </c:pt>
                <c:pt idx="3343">
                  <c:v>0.38739360166199999</c:v>
                </c:pt>
                <c:pt idx="3344">
                  <c:v>0.33051322212500001</c:v>
                </c:pt>
                <c:pt idx="3345">
                  <c:v>0.32758032498099998</c:v>
                </c:pt>
                <c:pt idx="3346">
                  <c:v>0.32662498631999998</c:v>
                </c:pt>
                <c:pt idx="3347">
                  <c:v>0.32440095398899998</c:v>
                </c:pt>
                <c:pt idx="3348">
                  <c:v>0.330483790753</c:v>
                </c:pt>
                <c:pt idx="3349">
                  <c:v>0.34045798279099998</c:v>
                </c:pt>
                <c:pt idx="3350">
                  <c:v>0.35642996004900002</c:v>
                </c:pt>
                <c:pt idx="3351">
                  <c:v>0.414618720765</c:v>
                </c:pt>
                <c:pt idx="3352">
                  <c:v>0.52100448049299997</c:v>
                </c:pt>
                <c:pt idx="3353">
                  <c:v>0.66091055356600004</c:v>
                </c:pt>
                <c:pt idx="3354">
                  <c:v>0.67907875809600005</c:v>
                </c:pt>
                <c:pt idx="3355">
                  <c:v>0.739411234541</c:v>
                </c:pt>
                <c:pt idx="3356">
                  <c:v>0.74032197794499999</c:v>
                </c:pt>
                <c:pt idx="3357">
                  <c:v>0.60383232555199995</c:v>
                </c:pt>
                <c:pt idx="3358">
                  <c:v>0.49807188392399998</c:v>
                </c:pt>
                <c:pt idx="3359">
                  <c:v>0.38090880212599998</c:v>
                </c:pt>
                <c:pt idx="3360">
                  <c:v>0.33374469168600002</c:v>
                </c:pt>
                <c:pt idx="3361">
                  <c:v>0.31685603749699998</c:v>
                </c:pt>
                <c:pt idx="3362">
                  <c:v>0.311941336944</c:v>
                </c:pt>
                <c:pt idx="3363">
                  <c:v>0.303374106802</c:v>
                </c:pt>
                <c:pt idx="3364">
                  <c:v>0.33314163318000001</c:v>
                </c:pt>
                <c:pt idx="3365">
                  <c:v>0.38994045448600001</c:v>
                </c:pt>
                <c:pt idx="3366">
                  <c:v>0.45649345757699999</c:v>
                </c:pt>
                <c:pt idx="3367">
                  <c:v>0.38739360166199999</c:v>
                </c:pt>
                <c:pt idx="3368">
                  <c:v>0.33051322212500001</c:v>
                </c:pt>
                <c:pt idx="3369">
                  <c:v>0.32758032498099998</c:v>
                </c:pt>
                <c:pt idx="3370">
                  <c:v>0.32662498631999998</c:v>
                </c:pt>
                <c:pt idx="3371">
                  <c:v>0.32440095398899998</c:v>
                </c:pt>
                <c:pt idx="3372">
                  <c:v>0.330483790753</c:v>
                </c:pt>
                <c:pt idx="3373">
                  <c:v>0.36258000444400001</c:v>
                </c:pt>
                <c:pt idx="3374">
                  <c:v>0.483133459539</c:v>
                </c:pt>
                <c:pt idx="3375">
                  <c:v>0.65297094818300006</c:v>
                </c:pt>
                <c:pt idx="3376">
                  <c:v>0.94894721485800004</c:v>
                </c:pt>
                <c:pt idx="3377">
                  <c:v>0.96974968054499999</c:v>
                </c:pt>
                <c:pt idx="3378">
                  <c:v>0.93509260845999997</c:v>
                </c:pt>
                <c:pt idx="3379">
                  <c:v>0.95659472103499998</c:v>
                </c:pt>
                <c:pt idx="3380">
                  <c:v>0.95787143584500001</c:v>
                </c:pt>
                <c:pt idx="3381">
                  <c:v>0.775044615411</c:v>
                </c:pt>
                <c:pt idx="3382">
                  <c:v>0.62841916326699998</c:v>
                </c:pt>
                <c:pt idx="3383">
                  <c:v>0.473295079216</c:v>
                </c:pt>
                <c:pt idx="3384">
                  <c:v>0.33354466336799998</c:v>
                </c:pt>
                <c:pt idx="3385">
                  <c:v>0.31673658591499998</c:v>
                </c:pt>
                <c:pt idx="3386">
                  <c:v>0.31184140426000001</c:v>
                </c:pt>
                <c:pt idx="3387">
                  <c:v>0.30321323109600001</c:v>
                </c:pt>
                <c:pt idx="3388">
                  <c:v>0.33284150922900002</c:v>
                </c:pt>
                <c:pt idx="3389">
                  <c:v>0.38934009176599998</c:v>
                </c:pt>
                <c:pt idx="3390">
                  <c:v>0.45534908400000002</c:v>
                </c:pt>
                <c:pt idx="3391">
                  <c:v>0.385539696047</c:v>
                </c:pt>
                <c:pt idx="3392">
                  <c:v>0.32915360946299999</c:v>
                </c:pt>
                <c:pt idx="3393">
                  <c:v>0.38321651334700002</c:v>
                </c:pt>
                <c:pt idx="3394">
                  <c:v>0.43680846119</c:v>
                </c:pt>
                <c:pt idx="3395">
                  <c:v>0.47531301590699998</c:v>
                </c:pt>
                <c:pt idx="3396">
                  <c:v>0.53883521338499996</c:v>
                </c:pt>
                <c:pt idx="3397">
                  <c:v>0.62903801655699998</c:v>
                </c:pt>
                <c:pt idx="3398">
                  <c:v>0.73578575766400001</c:v>
                </c:pt>
                <c:pt idx="3399">
                  <c:v>0.86637544657499999</c:v>
                </c:pt>
                <c:pt idx="3400">
                  <c:v>1.17058070891</c:v>
                </c:pt>
                <c:pt idx="3401">
                  <c:v>1.1405947599099999</c:v>
                </c:pt>
                <c:pt idx="3402">
                  <c:v>1.0983721096200001</c:v>
                </c:pt>
                <c:pt idx="3403">
                  <c:v>1.0867066166699999</c:v>
                </c:pt>
                <c:pt idx="3404">
                  <c:v>1.0462920497399999</c:v>
                </c:pt>
                <c:pt idx="3405">
                  <c:v>0.846033551577</c:v>
                </c:pt>
                <c:pt idx="3406">
                  <c:v>0.63395269660300002</c:v>
                </c:pt>
                <c:pt idx="3407">
                  <c:v>0.38058036336000001</c:v>
                </c:pt>
                <c:pt idx="3408">
                  <c:v>0.36997159201800001</c:v>
                </c:pt>
                <c:pt idx="3409">
                  <c:v>0.33200069682799999</c:v>
                </c:pt>
                <c:pt idx="3410">
                  <c:v>0.31184140426000001</c:v>
                </c:pt>
                <c:pt idx="3411">
                  <c:v>0.30321323109600001</c:v>
                </c:pt>
                <c:pt idx="3412">
                  <c:v>0.33284150922900002</c:v>
                </c:pt>
                <c:pt idx="3413">
                  <c:v>0.38934009176599998</c:v>
                </c:pt>
                <c:pt idx="3414">
                  <c:v>0.45534908400000002</c:v>
                </c:pt>
                <c:pt idx="3415">
                  <c:v>0.385539696047</c:v>
                </c:pt>
                <c:pt idx="3416">
                  <c:v>0.32958957751599999</c:v>
                </c:pt>
                <c:pt idx="3417">
                  <c:v>0.34589138036799999</c:v>
                </c:pt>
                <c:pt idx="3418">
                  <c:v>0.367944486254</c:v>
                </c:pt>
                <c:pt idx="3419">
                  <c:v>0.39479843989500002</c:v>
                </c:pt>
                <c:pt idx="3420">
                  <c:v>0.430531234406</c:v>
                </c:pt>
                <c:pt idx="3421">
                  <c:v>0.494479610284</c:v>
                </c:pt>
                <c:pt idx="3422">
                  <c:v>0.562103400749</c:v>
                </c:pt>
                <c:pt idx="3423">
                  <c:v>0.67265241258899999</c:v>
                </c:pt>
                <c:pt idx="3424">
                  <c:v>0.77327604449999998</c:v>
                </c:pt>
                <c:pt idx="3425">
                  <c:v>0.82222147299299997</c:v>
                </c:pt>
                <c:pt idx="3426">
                  <c:v>0.78143758089799997</c:v>
                </c:pt>
                <c:pt idx="3427">
                  <c:v>0.82533524272299996</c:v>
                </c:pt>
                <c:pt idx="3428">
                  <c:v>0.83191799064799998</c:v>
                </c:pt>
                <c:pt idx="3429">
                  <c:v>0.67487813172199995</c:v>
                </c:pt>
                <c:pt idx="3430">
                  <c:v>0.52171216358000005</c:v>
                </c:pt>
                <c:pt idx="3431">
                  <c:v>0.38058036336000001</c:v>
                </c:pt>
                <c:pt idx="3432">
                  <c:v>0.33354466336799998</c:v>
                </c:pt>
                <c:pt idx="3433">
                  <c:v>0.31673658591499998</c:v>
                </c:pt>
                <c:pt idx="3434">
                  <c:v>0.31184140426000001</c:v>
                </c:pt>
                <c:pt idx="3435">
                  <c:v>0.30321323109600001</c:v>
                </c:pt>
                <c:pt idx="3436">
                  <c:v>0.33284150922900002</c:v>
                </c:pt>
                <c:pt idx="3437">
                  <c:v>0.38934009176599998</c:v>
                </c:pt>
                <c:pt idx="3438">
                  <c:v>0.45534908400000002</c:v>
                </c:pt>
                <c:pt idx="3439">
                  <c:v>0.385539696047</c:v>
                </c:pt>
                <c:pt idx="3440">
                  <c:v>0.32836771070999998</c:v>
                </c:pt>
                <c:pt idx="3441">
                  <c:v>0.32556322401299997</c:v>
                </c:pt>
                <c:pt idx="3442">
                  <c:v>0.32485818184600002</c:v>
                </c:pt>
                <c:pt idx="3443">
                  <c:v>0.322834455598</c:v>
                </c:pt>
                <c:pt idx="3444">
                  <c:v>0.32898022913199998</c:v>
                </c:pt>
                <c:pt idx="3445">
                  <c:v>0.36519312207100002</c:v>
                </c:pt>
                <c:pt idx="3446">
                  <c:v>0.45743079816600002</c:v>
                </c:pt>
                <c:pt idx="3447">
                  <c:v>0.59635143102300003</c:v>
                </c:pt>
                <c:pt idx="3448">
                  <c:v>0.80406528342200001</c:v>
                </c:pt>
                <c:pt idx="3449">
                  <c:v>0.85203694569999999</c:v>
                </c:pt>
                <c:pt idx="3450">
                  <c:v>0.77680544466099999</c:v>
                </c:pt>
                <c:pt idx="3451">
                  <c:v>0.68120070963900003</c:v>
                </c:pt>
                <c:pt idx="3452">
                  <c:v>0.71437196254099999</c:v>
                </c:pt>
                <c:pt idx="3453">
                  <c:v>0.62835154735499998</c:v>
                </c:pt>
                <c:pt idx="3454">
                  <c:v>0.51048363428999999</c:v>
                </c:pt>
                <c:pt idx="3455">
                  <c:v>0.38058036336000001</c:v>
                </c:pt>
                <c:pt idx="3456">
                  <c:v>0.33354466336799998</c:v>
                </c:pt>
                <c:pt idx="3457">
                  <c:v>0.31673658591499998</c:v>
                </c:pt>
                <c:pt idx="3458">
                  <c:v>0.31184140426000001</c:v>
                </c:pt>
                <c:pt idx="3459">
                  <c:v>0.30321323109600001</c:v>
                </c:pt>
                <c:pt idx="3460">
                  <c:v>0.33284150922900002</c:v>
                </c:pt>
                <c:pt idx="3461">
                  <c:v>0.38934009176599998</c:v>
                </c:pt>
                <c:pt idx="3462">
                  <c:v>0.45534908400000002</c:v>
                </c:pt>
                <c:pt idx="3463">
                  <c:v>0.385539696047</c:v>
                </c:pt>
                <c:pt idx="3464">
                  <c:v>0.32836771070999998</c:v>
                </c:pt>
                <c:pt idx="3465">
                  <c:v>0.32556322401299997</c:v>
                </c:pt>
                <c:pt idx="3466">
                  <c:v>0.32485818184600002</c:v>
                </c:pt>
                <c:pt idx="3467">
                  <c:v>0.32808761636200001</c:v>
                </c:pt>
                <c:pt idx="3468">
                  <c:v>0.389655182667</c:v>
                </c:pt>
                <c:pt idx="3469">
                  <c:v>0.48098094111299999</c:v>
                </c:pt>
                <c:pt idx="3470">
                  <c:v>0.57964530233099998</c:v>
                </c:pt>
                <c:pt idx="3471">
                  <c:v>0.72336212400900002</c:v>
                </c:pt>
                <c:pt idx="3472">
                  <c:v>0.98258263544400004</c:v>
                </c:pt>
                <c:pt idx="3473">
                  <c:v>1.02884659898</c:v>
                </c:pt>
                <c:pt idx="3474">
                  <c:v>1.01623706664</c:v>
                </c:pt>
                <c:pt idx="3475">
                  <c:v>1.01162739888</c:v>
                </c:pt>
                <c:pt idx="3476">
                  <c:v>0.99965596110099997</c:v>
                </c:pt>
                <c:pt idx="3477">
                  <c:v>0.84724932726900004</c:v>
                </c:pt>
                <c:pt idx="3478">
                  <c:v>0.67423315562099995</c:v>
                </c:pt>
                <c:pt idx="3479">
                  <c:v>0.50085893925699998</c:v>
                </c:pt>
                <c:pt idx="3480">
                  <c:v>0.37336862123199999</c:v>
                </c:pt>
                <c:pt idx="3481">
                  <c:v>0.32304796674899999</c:v>
                </c:pt>
                <c:pt idx="3482">
                  <c:v>0.31102120451600002</c:v>
                </c:pt>
                <c:pt idx="3483">
                  <c:v>0.30212023877700001</c:v>
                </c:pt>
                <c:pt idx="3484">
                  <c:v>0.33037945121500001</c:v>
                </c:pt>
                <c:pt idx="3485">
                  <c:v>0.38441436830100001</c:v>
                </c:pt>
                <c:pt idx="3486">
                  <c:v>0.44686852478</c:v>
                </c:pt>
                <c:pt idx="3487">
                  <c:v>0.38972562017500001</c:v>
                </c:pt>
                <c:pt idx="3488">
                  <c:v>0.37675907269600001</c:v>
                </c:pt>
                <c:pt idx="3489">
                  <c:v>0.42268571320300002</c:v>
                </c:pt>
                <c:pt idx="3490">
                  <c:v>0.462553874887</c:v>
                </c:pt>
                <c:pt idx="3491">
                  <c:v>0.50382954895999998</c:v>
                </c:pt>
                <c:pt idx="3492">
                  <c:v>0.56328496595099997</c:v>
                </c:pt>
                <c:pt idx="3493">
                  <c:v>0.65477537689200005</c:v>
                </c:pt>
                <c:pt idx="3494">
                  <c:v>0.77678606897799996</c:v>
                </c:pt>
                <c:pt idx="3495">
                  <c:v>0.924466793949</c:v>
                </c:pt>
                <c:pt idx="3496">
                  <c:v>1.17709622056</c:v>
                </c:pt>
                <c:pt idx="3497">
                  <c:v>1.13926460356</c:v>
                </c:pt>
                <c:pt idx="3498">
                  <c:v>1.05202086465</c:v>
                </c:pt>
                <c:pt idx="3499">
                  <c:v>0.99685366179500001</c:v>
                </c:pt>
                <c:pt idx="3500">
                  <c:v>0.93913198267800002</c:v>
                </c:pt>
                <c:pt idx="3501">
                  <c:v>0.75601692942499998</c:v>
                </c:pt>
                <c:pt idx="3502">
                  <c:v>0.603783421574</c:v>
                </c:pt>
                <c:pt idx="3503">
                  <c:v>0.42333346602799998</c:v>
                </c:pt>
                <c:pt idx="3504">
                  <c:v>0.335416645023</c:v>
                </c:pt>
                <c:pt idx="3505">
                  <c:v>0.31564312161199998</c:v>
                </c:pt>
                <c:pt idx="3506">
                  <c:v>0.31102120451600002</c:v>
                </c:pt>
                <c:pt idx="3507">
                  <c:v>0.30212023877700001</c:v>
                </c:pt>
                <c:pt idx="3508">
                  <c:v>0.33037945121500001</c:v>
                </c:pt>
                <c:pt idx="3509">
                  <c:v>0.38441436830100001</c:v>
                </c:pt>
                <c:pt idx="3510">
                  <c:v>0.44686852478</c:v>
                </c:pt>
                <c:pt idx="3511">
                  <c:v>0.370896799685</c:v>
                </c:pt>
                <c:pt idx="3512">
                  <c:v>0.31167376721399997</c:v>
                </c:pt>
                <c:pt idx="3513">
                  <c:v>0.31037682192400001</c:v>
                </c:pt>
                <c:pt idx="3514">
                  <c:v>0.31172490631299998</c:v>
                </c:pt>
                <c:pt idx="3515">
                  <c:v>0.35025070090400001</c:v>
                </c:pt>
                <c:pt idx="3516">
                  <c:v>0.40399699325600003</c:v>
                </c:pt>
                <c:pt idx="3517">
                  <c:v>0.46920171013700002</c:v>
                </c:pt>
                <c:pt idx="3518">
                  <c:v>0.56820057160799997</c:v>
                </c:pt>
                <c:pt idx="3519">
                  <c:v>0.71329355637299996</c:v>
                </c:pt>
                <c:pt idx="3520">
                  <c:v>0.955775780661</c:v>
                </c:pt>
                <c:pt idx="3521">
                  <c:v>0.97332408481699995</c:v>
                </c:pt>
                <c:pt idx="3522">
                  <c:v>0.933007062374</c:v>
                </c:pt>
                <c:pt idx="3523">
                  <c:v>0.91485963623300004</c:v>
                </c:pt>
                <c:pt idx="3524">
                  <c:v>0.89011427451299996</c:v>
                </c:pt>
                <c:pt idx="3525">
                  <c:v>0.71901019723799997</c:v>
                </c:pt>
                <c:pt idx="3526">
                  <c:v>0.55989503733699997</c:v>
                </c:pt>
                <c:pt idx="3527">
                  <c:v>0.39522375637500001</c:v>
                </c:pt>
                <c:pt idx="3528">
                  <c:v>0.33190353448999999</c:v>
                </c:pt>
                <c:pt idx="3529">
                  <c:v>0.31564312161199998</c:v>
                </c:pt>
                <c:pt idx="3530">
                  <c:v>0.31102120451600002</c:v>
                </c:pt>
                <c:pt idx="3531">
                  <c:v>0.30212023877700001</c:v>
                </c:pt>
                <c:pt idx="3532">
                  <c:v>0.33037945121500001</c:v>
                </c:pt>
                <c:pt idx="3533">
                  <c:v>0.38441436830100001</c:v>
                </c:pt>
                <c:pt idx="3534">
                  <c:v>0.44686852478</c:v>
                </c:pt>
                <c:pt idx="3535">
                  <c:v>0.370896799685</c:v>
                </c:pt>
                <c:pt idx="3536">
                  <c:v>0.31167376721399997</c:v>
                </c:pt>
                <c:pt idx="3537">
                  <c:v>0.31037682192400001</c:v>
                </c:pt>
                <c:pt idx="3538">
                  <c:v>0.31172490631299998</c:v>
                </c:pt>
                <c:pt idx="3539">
                  <c:v>0.31134464577499998</c:v>
                </c:pt>
                <c:pt idx="3540">
                  <c:v>0.32532360537799998</c:v>
                </c:pt>
                <c:pt idx="3541">
                  <c:v>0.39497427392700002</c:v>
                </c:pt>
                <c:pt idx="3542">
                  <c:v>0.47809556249000001</c:v>
                </c:pt>
                <c:pt idx="3543">
                  <c:v>0.59305880232899999</c:v>
                </c:pt>
                <c:pt idx="3544">
                  <c:v>0.76531055371400003</c:v>
                </c:pt>
                <c:pt idx="3545">
                  <c:v>0.79235589298499998</c:v>
                </c:pt>
                <c:pt idx="3546">
                  <c:v>0.76312185125200005</c:v>
                </c:pt>
                <c:pt idx="3547">
                  <c:v>0.78315302895799999</c:v>
                </c:pt>
                <c:pt idx="3548">
                  <c:v>0.77469034882099996</c:v>
                </c:pt>
                <c:pt idx="3549">
                  <c:v>0.625600985379</c:v>
                </c:pt>
                <c:pt idx="3550">
                  <c:v>0.49128191902500001</c:v>
                </c:pt>
                <c:pt idx="3551">
                  <c:v>0.37743169307500002</c:v>
                </c:pt>
                <c:pt idx="3552">
                  <c:v>0.33354466336799998</c:v>
                </c:pt>
                <c:pt idx="3553">
                  <c:v>0.31673658591499998</c:v>
                </c:pt>
                <c:pt idx="3554">
                  <c:v>0.31184140426000001</c:v>
                </c:pt>
                <c:pt idx="3555">
                  <c:v>0.30321323109600001</c:v>
                </c:pt>
                <c:pt idx="3556">
                  <c:v>0.33284150922900002</c:v>
                </c:pt>
                <c:pt idx="3557">
                  <c:v>0.38934009176599998</c:v>
                </c:pt>
                <c:pt idx="3558">
                  <c:v>0.45534908400000002</c:v>
                </c:pt>
                <c:pt idx="3559">
                  <c:v>0.385539696047</c:v>
                </c:pt>
                <c:pt idx="3560">
                  <c:v>0.32836771070999998</c:v>
                </c:pt>
                <c:pt idx="3561">
                  <c:v>0.32556322401299997</c:v>
                </c:pt>
                <c:pt idx="3562">
                  <c:v>0.32485818184600002</c:v>
                </c:pt>
                <c:pt idx="3563">
                  <c:v>0.322834455598</c:v>
                </c:pt>
                <c:pt idx="3564">
                  <c:v>0.32898022913199998</c:v>
                </c:pt>
                <c:pt idx="3565">
                  <c:v>0.339174246151</c:v>
                </c:pt>
                <c:pt idx="3566">
                  <c:v>0.355226800146</c:v>
                </c:pt>
                <c:pt idx="3567">
                  <c:v>0.46160847498099999</c:v>
                </c:pt>
                <c:pt idx="3568">
                  <c:v>0.605035993381</c:v>
                </c:pt>
                <c:pt idx="3569">
                  <c:v>0.68925779148800004</c:v>
                </c:pt>
                <c:pt idx="3570">
                  <c:v>0.60625971233200004</c:v>
                </c:pt>
                <c:pt idx="3571">
                  <c:v>0.68120070963900003</c:v>
                </c:pt>
                <c:pt idx="3572">
                  <c:v>0.71437196254099999</c:v>
                </c:pt>
                <c:pt idx="3573">
                  <c:v>0.602805307362</c:v>
                </c:pt>
                <c:pt idx="3574">
                  <c:v>0.497445200137</c:v>
                </c:pt>
                <c:pt idx="3575">
                  <c:v>0.38058036336000001</c:v>
                </c:pt>
                <c:pt idx="3576">
                  <c:v>0.33354466336799998</c:v>
                </c:pt>
                <c:pt idx="3577">
                  <c:v>0.31673658591499998</c:v>
                </c:pt>
                <c:pt idx="3578">
                  <c:v>0.31184140426000001</c:v>
                </c:pt>
                <c:pt idx="3579">
                  <c:v>0.30321323109600001</c:v>
                </c:pt>
                <c:pt idx="3580">
                  <c:v>0.33284150922900002</c:v>
                </c:pt>
                <c:pt idx="3581">
                  <c:v>0.38934009176599998</c:v>
                </c:pt>
                <c:pt idx="3582">
                  <c:v>0.45534908400000002</c:v>
                </c:pt>
                <c:pt idx="3583">
                  <c:v>0.385539696047</c:v>
                </c:pt>
                <c:pt idx="3584">
                  <c:v>0.32836771070999998</c:v>
                </c:pt>
                <c:pt idx="3585">
                  <c:v>0.32556322401299997</c:v>
                </c:pt>
                <c:pt idx="3586">
                  <c:v>0.32485818184600002</c:v>
                </c:pt>
                <c:pt idx="3587">
                  <c:v>0.322834455598</c:v>
                </c:pt>
                <c:pt idx="3588">
                  <c:v>0.32898022913199998</c:v>
                </c:pt>
                <c:pt idx="3589">
                  <c:v>0.36368346979799998</c:v>
                </c:pt>
                <c:pt idx="3590">
                  <c:v>0.44889467804900002</c:v>
                </c:pt>
                <c:pt idx="3591">
                  <c:v>0.57033602435899999</c:v>
                </c:pt>
                <c:pt idx="3592">
                  <c:v>0.73611240757100005</c:v>
                </c:pt>
                <c:pt idx="3593">
                  <c:v>0.81057753402699995</c:v>
                </c:pt>
                <c:pt idx="3594">
                  <c:v>0.81272468852599999</c:v>
                </c:pt>
                <c:pt idx="3595">
                  <c:v>0.83866200152899995</c:v>
                </c:pt>
                <c:pt idx="3596">
                  <c:v>0.84478671954499995</c:v>
                </c:pt>
                <c:pt idx="3597">
                  <c:v>0.68830764936</c:v>
                </c:pt>
                <c:pt idx="3598">
                  <c:v>0.54096141021699995</c:v>
                </c:pt>
                <c:pt idx="3599">
                  <c:v>0.38169967903399998</c:v>
                </c:pt>
                <c:pt idx="3600">
                  <c:v>0.33354466336799998</c:v>
                </c:pt>
                <c:pt idx="3601">
                  <c:v>0.31673658591499998</c:v>
                </c:pt>
                <c:pt idx="3602">
                  <c:v>0.31184140426000001</c:v>
                </c:pt>
                <c:pt idx="3603">
                  <c:v>0.30321323109600001</c:v>
                </c:pt>
                <c:pt idx="3604">
                  <c:v>0.33284150922900002</c:v>
                </c:pt>
                <c:pt idx="3605">
                  <c:v>0.38934009176599998</c:v>
                </c:pt>
                <c:pt idx="3606">
                  <c:v>0.45534908400000002</c:v>
                </c:pt>
                <c:pt idx="3607">
                  <c:v>0.385539696047</c:v>
                </c:pt>
                <c:pt idx="3608">
                  <c:v>0.32836771070999998</c:v>
                </c:pt>
                <c:pt idx="3609">
                  <c:v>0.32556322401299997</c:v>
                </c:pt>
                <c:pt idx="3610">
                  <c:v>0.32485818184600002</c:v>
                </c:pt>
                <c:pt idx="3611">
                  <c:v>0.322834455598</c:v>
                </c:pt>
                <c:pt idx="3612">
                  <c:v>0.32898022913199998</c:v>
                </c:pt>
                <c:pt idx="3613">
                  <c:v>0.339174246151</c:v>
                </c:pt>
                <c:pt idx="3614">
                  <c:v>0.40556373927</c:v>
                </c:pt>
                <c:pt idx="3615">
                  <c:v>0.54129841170399995</c:v>
                </c:pt>
                <c:pt idx="3616">
                  <c:v>0.73594446061200003</c:v>
                </c:pt>
                <c:pt idx="3617">
                  <c:v>0.80729011819200003</c:v>
                </c:pt>
                <c:pt idx="3618">
                  <c:v>0.74075718511699995</c:v>
                </c:pt>
                <c:pt idx="3619">
                  <c:v>0.68120070963900003</c:v>
                </c:pt>
                <c:pt idx="3620">
                  <c:v>0.71437196254099999</c:v>
                </c:pt>
                <c:pt idx="3621">
                  <c:v>0.602805307362</c:v>
                </c:pt>
                <c:pt idx="3622">
                  <c:v>0.497445200137</c:v>
                </c:pt>
                <c:pt idx="3623">
                  <c:v>0.38058036336000001</c:v>
                </c:pt>
                <c:pt idx="3624">
                  <c:v>0.30428864290899998</c:v>
                </c:pt>
                <c:pt idx="3625">
                  <c:v>0.28746096093700002</c:v>
                </c:pt>
                <c:pt idx="3626">
                  <c:v>0.28296425026499999</c:v>
                </c:pt>
                <c:pt idx="3627">
                  <c:v>0.27535431473999999</c:v>
                </c:pt>
                <c:pt idx="3628">
                  <c:v>0.30160781164900002</c:v>
                </c:pt>
                <c:pt idx="3629">
                  <c:v>0.35109651088799998</c:v>
                </c:pt>
                <c:pt idx="3630">
                  <c:v>0.41048329074000001</c:v>
                </c:pt>
                <c:pt idx="3631">
                  <c:v>0.347491287516</c:v>
                </c:pt>
                <c:pt idx="3632">
                  <c:v>0.29897697022300002</c:v>
                </c:pt>
                <c:pt idx="3633">
                  <c:v>0.29711491974499998</c:v>
                </c:pt>
                <c:pt idx="3634">
                  <c:v>0.29504207991199999</c:v>
                </c:pt>
                <c:pt idx="3635">
                  <c:v>0.293384131238</c:v>
                </c:pt>
                <c:pt idx="3636">
                  <c:v>0.298772489192</c:v>
                </c:pt>
                <c:pt idx="3637">
                  <c:v>0.35605073920300001</c:v>
                </c:pt>
                <c:pt idx="3638">
                  <c:v>0.43325173644100001</c:v>
                </c:pt>
                <c:pt idx="3639">
                  <c:v>0.53253846246000003</c:v>
                </c:pt>
                <c:pt idx="3640">
                  <c:v>0.62986366662799997</c:v>
                </c:pt>
                <c:pt idx="3641">
                  <c:v>0.69886466969100003</c:v>
                </c:pt>
                <c:pt idx="3642">
                  <c:v>0.68672822544199996</c:v>
                </c:pt>
                <c:pt idx="3643">
                  <c:v>0.69041308828400005</c:v>
                </c:pt>
                <c:pt idx="3644">
                  <c:v>0.70781023724900005</c:v>
                </c:pt>
                <c:pt idx="3645">
                  <c:v>0.57789414866800004</c:v>
                </c:pt>
                <c:pt idx="3646">
                  <c:v>0.45829894162500001</c:v>
                </c:pt>
                <c:pt idx="3647">
                  <c:v>0.348391976411</c:v>
                </c:pt>
                <c:pt idx="3648">
                  <c:v>0.30428864290899998</c:v>
                </c:pt>
                <c:pt idx="3649">
                  <c:v>0.28746096093700002</c:v>
                </c:pt>
                <c:pt idx="3650">
                  <c:v>0.28296425026499999</c:v>
                </c:pt>
                <c:pt idx="3651">
                  <c:v>0.27535431473999999</c:v>
                </c:pt>
                <c:pt idx="3652">
                  <c:v>0.30160781164900002</c:v>
                </c:pt>
                <c:pt idx="3653">
                  <c:v>0.35109651088799998</c:v>
                </c:pt>
                <c:pt idx="3654">
                  <c:v>0.41048329074000001</c:v>
                </c:pt>
                <c:pt idx="3655">
                  <c:v>0.347491287516</c:v>
                </c:pt>
                <c:pt idx="3656">
                  <c:v>0.29897697022300002</c:v>
                </c:pt>
                <c:pt idx="3657">
                  <c:v>0.29711491974499998</c:v>
                </c:pt>
                <c:pt idx="3658">
                  <c:v>0.29504207991199999</c:v>
                </c:pt>
                <c:pt idx="3659">
                  <c:v>0.293384131238</c:v>
                </c:pt>
                <c:pt idx="3660">
                  <c:v>0.298772489192</c:v>
                </c:pt>
                <c:pt idx="3661">
                  <c:v>0.30739331367299999</c:v>
                </c:pt>
                <c:pt idx="3662">
                  <c:v>0.367113426937</c:v>
                </c:pt>
                <c:pt idx="3663">
                  <c:v>0.48913169274599999</c:v>
                </c:pt>
                <c:pt idx="3664">
                  <c:v>0.654560605297</c:v>
                </c:pt>
                <c:pt idx="3665">
                  <c:v>0.74217133260699997</c:v>
                </c:pt>
                <c:pt idx="3666">
                  <c:v>0.74394837592700003</c:v>
                </c:pt>
                <c:pt idx="3667">
                  <c:v>0.66445241191799997</c:v>
                </c:pt>
                <c:pt idx="3668">
                  <c:v>0.648245946214</c:v>
                </c:pt>
                <c:pt idx="3669">
                  <c:v>0.60753354939799997</c:v>
                </c:pt>
                <c:pt idx="3670">
                  <c:v>0.48582591801800001</c:v>
                </c:pt>
                <c:pt idx="3671">
                  <c:v>0.348391976411</c:v>
                </c:pt>
                <c:pt idx="3672">
                  <c:v>0.30448867122700002</c:v>
                </c:pt>
                <c:pt idx="3673">
                  <c:v>0.28758041251900002</c:v>
                </c:pt>
                <c:pt idx="3674">
                  <c:v>0.28306418294899999</c:v>
                </c:pt>
                <c:pt idx="3675">
                  <c:v>0.27551519044599998</c:v>
                </c:pt>
                <c:pt idx="3676">
                  <c:v>0.30190793560000001</c:v>
                </c:pt>
                <c:pt idx="3677">
                  <c:v>0.351696873608</c:v>
                </c:pt>
                <c:pt idx="3678">
                  <c:v>0.41162766431800002</c:v>
                </c:pt>
                <c:pt idx="3679">
                  <c:v>0.34934519313099999</c:v>
                </c:pt>
                <c:pt idx="3680">
                  <c:v>0.30112248163799998</c:v>
                </c:pt>
                <c:pt idx="3681">
                  <c:v>0.29913202071299999</c:v>
                </c:pt>
                <c:pt idx="3682">
                  <c:v>0.296808884386</c:v>
                </c:pt>
                <c:pt idx="3683">
                  <c:v>0.32328957840299999</c:v>
                </c:pt>
                <c:pt idx="3684">
                  <c:v>0.37321702805399998</c:v>
                </c:pt>
                <c:pt idx="3685">
                  <c:v>0.44693583894900002</c:v>
                </c:pt>
                <c:pt idx="3686">
                  <c:v>0.56003930698899995</c:v>
                </c:pt>
                <c:pt idx="3687">
                  <c:v>0.68968565257400005</c:v>
                </c:pt>
                <c:pt idx="3688">
                  <c:v>0.96930188835599995</c:v>
                </c:pt>
                <c:pt idx="3689">
                  <c:v>0.980411226932</c:v>
                </c:pt>
                <c:pt idx="3690">
                  <c:v>0.91504472181399998</c:v>
                </c:pt>
                <c:pt idx="3691">
                  <c:v>0.88021377600399997</c:v>
                </c:pt>
                <c:pt idx="3692">
                  <c:v>0.88150925002799996</c:v>
                </c:pt>
                <c:pt idx="3693">
                  <c:v>0.74214666277999997</c:v>
                </c:pt>
                <c:pt idx="3694">
                  <c:v>0.590606803131</c:v>
                </c:pt>
                <c:pt idx="3695">
                  <c:v>0.44731405668000002</c:v>
                </c:pt>
                <c:pt idx="3696">
                  <c:v>0.350376313828</c:v>
                </c:pt>
                <c:pt idx="3697">
                  <c:v>0.29487043778499999</c:v>
                </c:pt>
                <c:pt idx="3698">
                  <c:v>0.28306418294899999</c:v>
                </c:pt>
                <c:pt idx="3699">
                  <c:v>0.27551519044599998</c:v>
                </c:pt>
                <c:pt idx="3700">
                  <c:v>0.30190793560000001</c:v>
                </c:pt>
                <c:pt idx="3701">
                  <c:v>0.351696873608</c:v>
                </c:pt>
                <c:pt idx="3702">
                  <c:v>0.431296864625</c:v>
                </c:pt>
                <c:pt idx="3703">
                  <c:v>0.39972083591899998</c:v>
                </c:pt>
                <c:pt idx="3704">
                  <c:v>0.39440524727699999</c:v>
                </c:pt>
                <c:pt idx="3705">
                  <c:v>0.438434146729</c:v>
                </c:pt>
                <c:pt idx="3706">
                  <c:v>0.47409489043399999</c:v>
                </c:pt>
                <c:pt idx="3707">
                  <c:v>0.52372289894900004</c:v>
                </c:pt>
                <c:pt idx="3708">
                  <c:v>0.58626011771999997</c:v>
                </c:pt>
                <c:pt idx="3709">
                  <c:v>0.66516635451399997</c:v>
                </c:pt>
                <c:pt idx="3710">
                  <c:v>0.79106982764900002</c:v>
                </c:pt>
                <c:pt idx="3711">
                  <c:v>0.95585365696500002</c:v>
                </c:pt>
                <c:pt idx="3712">
                  <c:v>1.2959341502299999</c:v>
                </c:pt>
                <c:pt idx="3713">
                  <c:v>1.21685764342</c:v>
                </c:pt>
                <c:pt idx="3714">
                  <c:v>1.1394203495799999</c:v>
                </c:pt>
                <c:pt idx="3715">
                  <c:v>1.0213532780300001</c:v>
                </c:pt>
                <c:pt idx="3716">
                  <c:v>0.96210979608000002</c:v>
                </c:pt>
                <c:pt idx="3717">
                  <c:v>0.79311651247799997</c:v>
                </c:pt>
                <c:pt idx="3718">
                  <c:v>0.65286836633300005</c:v>
                </c:pt>
                <c:pt idx="3719">
                  <c:v>0.49950133805000002</c:v>
                </c:pt>
                <c:pt idx="3720">
                  <c:v>0.38487409570199999</c:v>
                </c:pt>
                <c:pt idx="3721">
                  <c:v>0.28746096093700002</c:v>
                </c:pt>
                <c:pt idx="3722">
                  <c:v>0.28296425026499999</c:v>
                </c:pt>
                <c:pt idx="3723">
                  <c:v>0.27535431473999999</c:v>
                </c:pt>
                <c:pt idx="3724">
                  <c:v>0.30160781164900002</c:v>
                </c:pt>
                <c:pt idx="3725">
                  <c:v>0.35109651088799998</c:v>
                </c:pt>
                <c:pt idx="3726">
                  <c:v>0.46891585202300001</c:v>
                </c:pt>
                <c:pt idx="3727">
                  <c:v>0.46407283768500002</c:v>
                </c:pt>
                <c:pt idx="3728">
                  <c:v>0.460648168021</c:v>
                </c:pt>
                <c:pt idx="3729">
                  <c:v>0.50566844980299996</c:v>
                </c:pt>
                <c:pt idx="3730">
                  <c:v>0.56577594731400005</c:v>
                </c:pt>
                <c:pt idx="3731">
                  <c:v>0.65540745144400003</c:v>
                </c:pt>
                <c:pt idx="3732">
                  <c:v>0.74502129050800003</c:v>
                </c:pt>
                <c:pt idx="3733">
                  <c:v>0.85451322991099998</c:v>
                </c:pt>
                <c:pt idx="3734">
                  <c:v>1.0154699118399999</c:v>
                </c:pt>
                <c:pt idx="3735">
                  <c:v>1.1791578037399999</c:v>
                </c:pt>
                <c:pt idx="3736">
                  <c:v>1.5004482057599999</c:v>
                </c:pt>
                <c:pt idx="3737">
                  <c:v>1.45832694482</c:v>
                </c:pt>
                <c:pt idx="3738">
                  <c:v>1.32339513288</c:v>
                </c:pt>
                <c:pt idx="3739">
                  <c:v>1.1551254175000001</c:v>
                </c:pt>
                <c:pt idx="3740">
                  <c:v>1.15055560666</c:v>
                </c:pt>
                <c:pt idx="3741">
                  <c:v>0.985815465339</c:v>
                </c:pt>
                <c:pt idx="3742">
                  <c:v>0.82373017236299995</c:v>
                </c:pt>
                <c:pt idx="3743">
                  <c:v>0.60554781452700002</c:v>
                </c:pt>
                <c:pt idx="3744">
                  <c:v>0.50162436597500004</c:v>
                </c:pt>
                <c:pt idx="3745">
                  <c:v>0.441821328806</c:v>
                </c:pt>
                <c:pt idx="3746">
                  <c:v>0.403532103531</c:v>
                </c:pt>
                <c:pt idx="3747">
                  <c:v>0.368014659646</c:v>
                </c:pt>
                <c:pt idx="3748">
                  <c:v>0.38701471142600002</c:v>
                </c:pt>
                <c:pt idx="3749">
                  <c:v>0.45046730013399999</c:v>
                </c:pt>
                <c:pt idx="3750">
                  <c:v>0.551935538138</c:v>
                </c:pt>
                <c:pt idx="3751">
                  <c:v>0.51267311385299996</c:v>
                </c:pt>
                <c:pt idx="3752">
                  <c:v>0.50625679236400001</c:v>
                </c:pt>
                <c:pt idx="3753">
                  <c:v>0.546201028709</c:v>
                </c:pt>
                <c:pt idx="3754">
                  <c:v>0.58556104620299998</c:v>
                </c:pt>
                <c:pt idx="3755">
                  <c:v>0.644162900431</c:v>
                </c:pt>
                <c:pt idx="3756">
                  <c:v>0.69300335045399997</c:v>
                </c:pt>
                <c:pt idx="3757">
                  <c:v>0.77885704139</c:v>
                </c:pt>
                <c:pt idx="3758">
                  <c:v>0.93081526887199995</c:v>
                </c:pt>
                <c:pt idx="3759">
                  <c:v>1.0534509629</c:v>
                </c:pt>
                <c:pt idx="3760">
                  <c:v>1.3391638326499999</c:v>
                </c:pt>
                <c:pt idx="3761">
                  <c:v>1.2858397351099999</c:v>
                </c:pt>
                <c:pt idx="3762">
                  <c:v>1.16755107566</c:v>
                </c:pt>
                <c:pt idx="3763">
                  <c:v>1.0595432875999999</c:v>
                </c:pt>
                <c:pt idx="3764">
                  <c:v>0.99594585509199995</c:v>
                </c:pt>
                <c:pt idx="3765">
                  <c:v>0.88759704773299997</c:v>
                </c:pt>
                <c:pt idx="3766">
                  <c:v>0.69165266173999995</c:v>
                </c:pt>
                <c:pt idx="3767">
                  <c:v>0.494507066316</c:v>
                </c:pt>
                <c:pt idx="3768">
                  <c:v>0.30428864290899998</c:v>
                </c:pt>
                <c:pt idx="3769">
                  <c:v>0.28746096093700002</c:v>
                </c:pt>
                <c:pt idx="3770">
                  <c:v>0.28296425026499999</c:v>
                </c:pt>
                <c:pt idx="3771">
                  <c:v>0.27535431473999999</c:v>
                </c:pt>
                <c:pt idx="3772">
                  <c:v>0.30160781164900002</c:v>
                </c:pt>
                <c:pt idx="3773">
                  <c:v>0.35109651088799998</c:v>
                </c:pt>
                <c:pt idx="3774">
                  <c:v>0.41048329074000001</c:v>
                </c:pt>
                <c:pt idx="3775">
                  <c:v>0.347491287516</c:v>
                </c:pt>
                <c:pt idx="3776">
                  <c:v>0.34752783885100003</c:v>
                </c:pt>
                <c:pt idx="3777">
                  <c:v>0.39387443359899998</c:v>
                </c:pt>
                <c:pt idx="3778">
                  <c:v>0.40911946559500001</c:v>
                </c:pt>
                <c:pt idx="3779">
                  <c:v>0.44892126271900001</c:v>
                </c:pt>
                <c:pt idx="3780">
                  <c:v>0.50282212510799995</c:v>
                </c:pt>
                <c:pt idx="3781">
                  <c:v>0.57770001292100004</c:v>
                </c:pt>
                <c:pt idx="3782">
                  <c:v>0.69421533208999997</c:v>
                </c:pt>
                <c:pt idx="3783">
                  <c:v>0.84181533725000002</c:v>
                </c:pt>
                <c:pt idx="3784">
                  <c:v>1.11017160611</c:v>
                </c:pt>
                <c:pt idx="3785">
                  <c:v>1.0832711645399999</c:v>
                </c:pt>
                <c:pt idx="3786">
                  <c:v>0.99365981281799998</c:v>
                </c:pt>
                <c:pt idx="3787">
                  <c:v>0.91535791100300001</c:v>
                </c:pt>
                <c:pt idx="3788">
                  <c:v>0.97049812391000001</c:v>
                </c:pt>
                <c:pt idx="3789">
                  <c:v>0.77092098869799996</c:v>
                </c:pt>
                <c:pt idx="3790">
                  <c:v>0.45829894162500001</c:v>
                </c:pt>
                <c:pt idx="3791">
                  <c:v>0.348391976411</c:v>
                </c:pt>
                <c:pt idx="3792">
                  <c:v>0.35759968839</c:v>
                </c:pt>
                <c:pt idx="3793">
                  <c:v>0.32611578438900002</c:v>
                </c:pt>
                <c:pt idx="3794">
                  <c:v>0.29631053200700003</c:v>
                </c:pt>
                <c:pt idx="3795">
                  <c:v>0.27535431473999999</c:v>
                </c:pt>
                <c:pt idx="3796">
                  <c:v>0.30160781164900002</c:v>
                </c:pt>
                <c:pt idx="3797">
                  <c:v>0.357458542873</c:v>
                </c:pt>
                <c:pt idx="3798">
                  <c:v>0.41571563938200001</c:v>
                </c:pt>
                <c:pt idx="3799">
                  <c:v>0.35409347822499998</c:v>
                </c:pt>
                <c:pt idx="3800">
                  <c:v>0.34059965678499998</c:v>
                </c:pt>
                <c:pt idx="3801">
                  <c:v>0.35388683423900003</c:v>
                </c:pt>
                <c:pt idx="3802">
                  <c:v>0.370245698171</c:v>
                </c:pt>
                <c:pt idx="3803">
                  <c:v>0.37265971607699999</c:v>
                </c:pt>
                <c:pt idx="3804">
                  <c:v>0.40583879453100002</c:v>
                </c:pt>
                <c:pt idx="3805">
                  <c:v>0.43646730445800003</c:v>
                </c:pt>
                <c:pt idx="3806">
                  <c:v>0.50533243000299999</c:v>
                </c:pt>
                <c:pt idx="3807">
                  <c:v>0.60037682700299999</c:v>
                </c:pt>
                <c:pt idx="3808">
                  <c:v>0.72069247098800004</c:v>
                </c:pt>
                <c:pt idx="3809">
                  <c:v>0.78296050011499996</c:v>
                </c:pt>
                <c:pt idx="3810">
                  <c:v>0.75287275295599998</c:v>
                </c:pt>
                <c:pt idx="3811">
                  <c:v>0.75318957035</c:v>
                </c:pt>
                <c:pt idx="3812">
                  <c:v>0.75688957515599997</c:v>
                </c:pt>
                <c:pt idx="3813">
                  <c:v>0.63177140190699999</c:v>
                </c:pt>
                <c:pt idx="3814">
                  <c:v>0.49312305005200002</c:v>
                </c:pt>
                <c:pt idx="3815">
                  <c:v>0.36411250951700003</c:v>
                </c:pt>
                <c:pt idx="3816">
                  <c:v>0.30428864290899998</c:v>
                </c:pt>
                <c:pt idx="3817">
                  <c:v>0.28746096093700002</c:v>
                </c:pt>
                <c:pt idx="3818">
                  <c:v>0.28296425026499999</c:v>
                </c:pt>
                <c:pt idx="3819">
                  <c:v>0.27535431473999999</c:v>
                </c:pt>
                <c:pt idx="3820">
                  <c:v>0.30160781164900002</c:v>
                </c:pt>
                <c:pt idx="3821">
                  <c:v>0.35109651088799998</c:v>
                </c:pt>
                <c:pt idx="3822">
                  <c:v>0.41048329074000001</c:v>
                </c:pt>
                <c:pt idx="3823">
                  <c:v>0.347491287516</c:v>
                </c:pt>
                <c:pt idx="3824">
                  <c:v>0.29897697022300002</c:v>
                </c:pt>
                <c:pt idx="3825">
                  <c:v>0.29711491974499998</c:v>
                </c:pt>
                <c:pt idx="3826">
                  <c:v>0.29504207991199999</c:v>
                </c:pt>
                <c:pt idx="3827">
                  <c:v>0.293384131238</c:v>
                </c:pt>
                <c:pt idx="3828">
                  <c:v>0.298772489192</c:v>
                </c:pt>
                <c:pt idx="3829">
                  <c:v>0.30739331367299999</c:v>
                </c:pt>
                <c:pt idx="3830">
                  <c:v>0.352582765656</c:v>
                </c:pt>
                <c:pt idx="3831">
                  <c:v>0.47268366085000002</c:v>
                </c:pt>
                <c:pt idx="3832">
                  <c:v>0.62730603876299995</c:v>
                </c:pt>
                <c:pt idx="3833">
                  <c:v>0.70211297169700004</c:v>
                </c:pt>
                <c:pt idx="3834">
                  <c:v>0.654954933525</c:v>
                </c:pt>
                <c:pt idx="3835">
                  <c:v>0.60233017260900001</c:v>
                </c:pt>
                <c:pt idx="3836">
                  <c:v>0.648245946214</c:v>
                </c:pt>
                <c:pt idx="3837">
                  <c:v>0.55800115923899996</c:v>
                </c:pt>
                <c:pt idx="3838">
                  <c:v>0.45829894162500001</c:v>
                </c:pt>
                <c:pt idx="3839">
                  <c:v>0.348391976411</c:v>
                </c:pt>
                <c:pt idx="3840">
                  <c:v>0.30448867122700002</c:v>
                </c:pt>
                <c:pt idx="3841">
                  <c:v>0.28758041251900002</c:v>
                </c:pt>
                <c:pt idx="3842">
                  <c:v>0.28306418294899999</c:v>
                </c:pt>
                <c:pt idx="3843">
                  <c:v>0.27551519044599998</c:v>
                </c:pt>
                <c:pt idx="3844">
                  <c:v>0.30190793560000001</c:v>
                </c:pt>
                <c:pt idx="3845">
                  <c:v>0.351696873608</c:v>
                </c:pt>
                <c:pt idx="3846">
                  <c:v>0.41162766431800002</c:v>
                </c:pt>
                <c:pt idx="3847">
                  <c:v>0.34934519313099999</c:v>
                </c:pt>
                <c:pt idx="3848">
                  <c:v>0.30112248163799998</c:v>
                </c:pt>
                <c:pt idx="3849">
                  <c:v>0.314987165387</c:v>
                </c:pt>
                <c:pt idx="3850">
                  <c:v>0.351116310968</c:v>
                </c:pt>
                <c:pt idx="3851">
                  <c:v>0.38449102709600003</c:v>
                </c:pt>
                <c:pt idx="3852">
                  <c:v>0.43463977670100001</c:v>
                </c:pt>
                <c:pt idx="3853">
                  <c:v>0.49176476219600002</c:v>
                </c:pt>
                <c:pt idx="3854">
                  <c:v>0.57902645042699996</c:v>
                </c:pt>
                <c:pt idx="3855">
                  <c:v>0.70162618562199996</c:v>
                </c:pt>
                <c:pt idx="3856">
                  <c:v>0.87829968024500005</c:v>
                </c:pt>
                <c:pt idx="3857">
                  <c:v>0.87703551967899995</c:v>
                </c:pt>
                <c:pt idx="3858">
                  <c:v>0.85460320784400001</c:v>
                </c:pt>
                <c:pt idx="3859">
                  <c:v>0.87518320405899996</c:v>
                </c:pt>
                <c:pt idx="3860">
                  <c:v>0.885523095338</c:v>
                </c:pt>
                <c:pt idx="3861">
                  <c:v>0.72875699431399998</c:v>
                </c:pt>
                <c:pt idx="3862">
                  <c:v>0.57147576414599999</c:v>
                </c:pt>
                <c:pt idx="3863">
                  <c:v>0.40784383435499999</c:v>
                </c:pt>
                <c:pt idx="3864">
                  <c:v>0.32522376157799998</c:v>
                </c:pt>
                <c:pt idx="3865">
                  <c:v>0.28758041251900002</c:v>
                </c:pt>
                <c:pt idx="3866">
                  <c:v>0.28306418294899999</c:v>
                </c:pt>
                <c:pt idx="3867">
                  <c:v>0.27551519044599998</c:v>
                </c:pt>
                <c:pt idx="3868">
                  <c:v>0.30190793560000001</c:v>
                </c:pt>
                <c:pt idx="3869">
                  <c:v>0.351696873608</c:v>
                </c:pt>
                <c:pt idx="3870">
                  <c:v>0.44427304790599997</c:v>
                </c:pt>
                <c:pt idx="3871">
                  <c:v>0.41269809244</c:v>
                </c:pt>
                <c:pt idx="3872">
                  <c:v>0.417717803926</c:v>
                </c:pt>
                <c:pt idx="3873">
                  <c:v>0.44068027088900003</c:v>
                </c:pt>
                <c:pt idx="3874">
                  <c:v>0.47619738618099999</c:v>
                </c:pt>
                <c:pt idx="3875">
                  <c:v>0.513147443408</c:v>
                </c:pt>
                <c:pt idx="3876">
                  <c:v>0.56838272761499997</c:v>
                </c:pt>
                <c:pt idx="3877">
                  <c:v>0.65453351319300002</c:v>
                </c:pt>
                <c:pt idx="3878">
                  <c:v>0.74636402123599999</c:v>
                </c:pt>
                <c:pt idx="3879">
                  <c:v>0.88951880914500003</c:v>
                </c:pt>
                <c:pt idx="3880">
                  <c:v>1.1429656528700001</c:v>
                </c:pt>
                <c:pt idx="3881">
                  <c:v>1.1312957890699999</c:v>
                </c:pt>
                <c:pt idx="3882">
                  <c:v>1.0354184123000001</c:v>
                </c:pt>
                <c:pt idx="3883">
                  <c:v>0.966450000463</c:v>
                </c:pt>
                <c:pt idx="3884">
                  <c:v>0.90640203535300001</c:v>
                </c:pt>
                <c:pt idx="3885">
                  <c:v>0.74177963368300004</c:v>
                </c:pt>
                <c:pt idx="3886">
                  <c:v>0.586220611201</c:v>
                </c:pt>
                <c:pt idx="3887">
                  <c:v>0.42738737456999998</c:v>
                </c:pt>
                <c:pt idx="3888">
                  <c:v>0.35507241399099998</c:v>
                </c:pt>
                <c:pt idx="3889">
                  <c:v>0.31157253173999999</c:v>
                </c:pt>
                <c:pt idx="3890">
                  <c:v>0.28488535619400002</c:v>
                </c:pt>
                <c:pt idx="3891">
                  <c:v>0.27535431473999999</c:v>
                </c:pt>
                <c:pt idx="3892">
                  <c:v>0.30160781164900002</c:v>
                </c:pt>
                <c:pt idx="3893">
                  <c:v>0.35109651088799998</c:v>
                </c:pt>
                <c:pt idx="3894">
                  <c:v>0.41048329074000001</c:v>
                </c:pt>
                <c:pt idx="3895">
                  <c:v>0.347491287516</c:v>
                </c:pt>
                <c:pt idx="3896">
                  <c:v>0.29897697022300002</c:v>
                </c:pt>
                <c:pt idx="3897">
                  <c:v>0.351410105651</c:v>
                </c:pt>
                <c:pt idx="3898">
                  <c:v>0.376687605757</c:v>
                </c:pt>
                <c:pt idx="3899">
                  <c:v>0.41387219790599999</c:v>
                </c:pt>
                <c:pt idx="3900">
                  <c:v>0.47229428826699998</c:v>
                </c:pt>
                <c:pt idx="3901">
                  <c:v>0.543168389064</c:v>
                </c:pt>
                <c:pt idx="3902">
                  <c:v>0.65376943601699999</c:v>
                </c:pt>
                <c:pt idx="3903">
                  <c:v>0.79630078577499996</c:v>
                </c:pt>
                <c:pt idx="3904">
                  <c:v>1.03348365356</c:v>
                </c:pt>
                <c:pt idx="3905">
                  <c:v>1.03550959601</c:v>
                </c:pt>
                <c:pt idx="3906">
                  <c:v>0.96108278048899998</c:v>
                </c:pt>
                <c:pt idx="3907">
                  <c:v>0.82375451390800003</c:v>
                </c:pt>
                <c:pt idx="3908">
                  <c:v>0.648245946214</c:v>
                </c:pt>
                <c:pt idx="3909">
                  <c:v>0.55800115923899996</c:v>
                </c:pt>
                <c:pt idx="3910">
                  <c:v>0.45829894162500001</c:v>
                </c:pt>
                <c:pt idx="3911">
                  <c:v>0.348391976411</c:v>
                </c:pt>
                <c:pt idx="3912">
                  <c:v>0.30428864290899998</c:v>
                </c:pt>
                <c:pt idx="3913">
                  <c:v>0.28746096093700002</c:v>
                </c:pt>
                <c:pt idx="3914">
                  <c:v>0.28296425026499999</c:v>
                </c:pt>
                <c:pt idx="3915">
                  <c:v>0.27535431473999999</c:v>
                </c:pt>
                <c:pt idx="3916">
                  <c:v>0.30160781164900002</c:v>
                </c:pt>
                <c:pt idx="3917">
                  <c:v>0.35109651088799998</c:v>
                </c:pt>
                <c:pt idx="3918">
                  <c:v>0.41048329074000001</c:v>
                </c:pt>
                <c:pt idx="3919">
                  <c:v>0.347491287516</c:v>
                </c:pt>
                <c:pt idx="3920">
                  <c:v>0.30673344927700003</c:v>
                </c:pt>
                <c:pt idx="3921">
                  <c:v>0.33066271171200001</c:v>
                </c:pt>
                <c:pt idx="3922">
                  <c:v>0.35677125900599999</c:v>
                </c:pt>
                <c:pt idx="3923">
                  <c:v>0.39197512801399997</c:v>
                </c:pt>
                <c:pt idx="3924">
                  <c:v>0.429940504098</c:v>
                </c:pt>
                <c:pt idx="3925">
                  <c:v>0.48931566567899998</c:v>
                </c:pt>
                <c:pt idx="3926">
                  <c:v>0.57922752757899998</c:v>
                </c:pt>
                <c:pt idx="3927">
                  <c:v>0.70271911060000003</c:v>
                </c:pt>
                <c:pt idx="3928">
                  <c:v>0.83772704633499995</c:v>
                </c:pt>
                <c:pt idx="3929">
                  <c:v>0.87090200997099998</c:v>
                </c:pt>
                <c:pt idx="3930">
                  <c:v>0.82403781379200003</c:v>
                </c:pt>
                <c:pt idx="3931">
                  <c:v>0.80485373137000005</c:v>
                </c:pt>
                <c:pt idx="3932">
                  <c:v>0.79806432576200004</c:v>
                </c:pt>
                <c:pt idx="3933">
                  <c:v>0.66075081218200005</c:v>
                </c:pt>
                <c:pt idx="3934">
                  <c:v>0.49747357235</c:v>
                </c:pt>
                <c:pt idx="3935">
                  <c:v>0.348391976411</c:v>
                </c:pt>
                <c:pt idx="3936">
                  <c:v>0.30428864290899998</c:v>
                </c:pt>
                <c:pt idx="3937">
                  <c:v>0.28746096093700002</c:v>
                </c:pt>
                <c:pt idx="3938">
                  <c:v>0.28296425026499999</c:v>
                </c:pt>
                <c:pt idx="3939">
                  <c:v>0.27535431473999999</c:v>
                </c:pt>
                <c:pt idx="3940">
                  <c:v>0.30160781164900002</c:v>
                </c:pt>
                <c:pt idx="3941">
                  <c:v>0.35109651088799998</c:v>
                </c:pt>
                <c:pt idx="3942">
                  <c:v>0.41048329074000001</c:v>
                </c:pt>
                <c:pt idx="3943">
                  <c:v>0.347491287516</c:v>
                </c:pt>
                <c:pt idx="3944">
                  <c:v>0.29897697022300002</c:v>
                </c:pt>
                <c:pt idx="3945">
                  <c:v>0.29711491974499998</c:v>
                </c:pt>
                <c:pt idx="3946">
                  <c:v>0.29504207991199999</c:v>
                </c:pt>
                <c:pt idx="3947">
                  <c:v>0.293384131238</c:v>
                </c:pt>
                <c:pt idx="3948">
                  <c:v>0.298772489192</c:v>
                </c:pt>
                <c:pt idx="3949">
                  <c:v>0.34748065080599999</c:v>
                </c:pt>
                <c:pt idx="3950">
                  <c:v>0.444391052201</c:v>
                </c:pt>
                <c:pt idx="3951">
                  <c:v>0.57045847223599999</c:v>
                </c:pt>
                <c:pt idx="3952">
                  <c:v>0.78514467855799996</c:v>
                </c:pt>
                <c:pt idx="3953">
                  <c:v>0.83901159595399999</c:v>
                </c:pt>
                <c:pt idx="3954">
                  <c:v>0.82554883615300001</c:v>
                </c:pt>
                <c:pt idx="3955">
                  <c:v>0.67252865170499998</c:v>
                </c:pt>
                <c:pt idx="3956">
                  <c:v>0.648245946214</c:v>
                </c:pt>
                <c:pt idx="3957">
                  <c:v>0.55800115923899996</c:v>
                </c:pt>
                <c:pt idx="3958">
                  <c:v>0.45829894162500001</c:v>
                </c:pt>
                <c:pt idx="3959">
                  <c:v>0.348391976411</c:v>
                </c:pt>
                <c:pt idx="3960">
                  <c:v>0.30428864290899998</c:v>
                </c:pt>
                <c:pt idx="3961">
                  <c:v>0.28746096093700002</c:v>
                </c:pt>
                <c:pt idx="3962">
                  <c:v>0.28296425026499999</c:v>
                </c:pt>
                <c:pt idx="3963">
                  <c:v>0.27535431473999999</c:v>
                </c:pt>
                <c:pt idx="3964">
                  <c:v>0.30160781164900002</c:v>
                </c:pt>
                <c:pt idx="3965">
                  <c:v>0.35109651088799998</c:v>
                </c:pt>
                <c:pt idx="3966">
                  <c:v>0.41048329074000001</c:v>
                </c:pt>
                <c:pt idx="3967">
                  <c:v>0.347491287516</c:v>
                </c:pt>
                <c:pt idx="3968">
                  <c:v>0.29897697022300002</c:v>
                </c:pt>
                <c:pt idx="3969">
                  <c:v>0.29711491974499998</c:v>
                </c:pt>
                <c:pt idx="3970">
                  <c:v>0.31638198548599999</c:v>
                </c:pt>
                <c:pt idx="3971">
                  <c:v>0.36835199413300002</c:v>
                </c:pt>
                <c:pt idx="3972">
                  <c:v>0.41283017783600001</c:v>
                </c:pt>
                <c:pt idx="3973">
                  <c:v>0.48418920642899999</c:v>
                </c:pt>
                <c:pt idx="3974">
                  <c:v>0.58388763115200004</c:v>
                </c:pt>
                <c:pt idx="3975">
                  <c:v>0.725015038276</c:v>
                </c:pt>
                <c:pt idx="3976">
                  <c:v>0.921788352581</c:v>
                </c:pt>
                <c:pt idx="3977">
                  <c:v>0.96383621669800001</c:v>
                </c:pt>
                <c:pt idx="3978">
                  <c:v>0.91396451105900001</c:v>
                </c:pt>
                <c:pt idx="3979">
                  <c:v>0.88093216899299998</c:v>
                </c:pt>
                <c:pt idx="3980">
                  <c:v>0.85557885136699996</c:v>
                </c:pt>
                <c:pt idx="3981">
                  <c:v>0.69215079351999997</c:v>
                </c:pt>
                <c:pt idx="3982">
                  <c:v>0.53912911501299998</c:v>
                </c:pt>
                <c:pt idx="3983">
                  <c:v>0.38204866948999999</c:v>
                </c:pt>
                <c:pt idx="3984">
                  <c:v>0.30428864290899998</c:v>
                </c:pt>
                <c:pt idx="3985">
                  <c:v>0.28746096093700002</c:v>
                </c:pt>
                <c:pt idx="3986">
                  <c:v>0.28296425026499999</c:v>
                </c:pt>
                <c:pt idx="3987">
                  <c:v>0.27535431473999999</c:v>
                </c:pt>
                <c:pt idx="3988">
                  <c:v>0.30160781164900002</c:v>
                </c:pt>
                <c:pt idx="3989">
                  <c:v>0.35109651088799998</c:v>
                </c:pt>
                <c:pt idx="3990">
                  <c:v>0.41048329074000001</c:v>
                </c:pt>
                <c:pt idx="3991">
                  <c:v>0.347491287516</c:v>
                </c:pt>
                <c:pt idx="3992">
                  <c:v>0.29897697022300002</c:v>
                </c:pt>
                <c:pt idx="3993">
                  <c:v>0.29711491974499998</c:v>
                </c:pt>
                <c:pt idx="3994">
                  <c:v>0.29504207991199999</c:v>
                </c:pt>
                <c:pt idx="3995">
                  <c:v>0.293384131238</c:v>
                </c:pt>
                <c:pt idx="3996">
                  <c:v>0.32778936666899999</c:v>
                </c:pt>
                <c:pt idx="3997">
                  <c:v>0.41181659942999999</c:v>
                </c:pt>
                <c:pt idx="3998">
                  <c:v>0.49388521097900001</c:v>
                </c:pt>
                <c:pt idx="3999">
                  <c:v>0.62616638837299998</c:v>
                </c:pt>
                <c:pt idx="4000">
                  <c:v>0.87568709846500004</c:v>
                </c:pt>
                <c:pt idx="4001">
                  <c:v>0.90971230648400003</c:v>
                </c:pt>
                <c:pt idx="4002">
                  <c:v>0.86169617816199995</c:v>
                </c:pt>
                <c:pt idx="4003">
                  <c:v>0.71711995562999997</c:v>
                </c:pt>
                <c:pt idx="4004">
                  <c:v>0.648245946214</c:v>
                </c:pt>
                <c:pt idx="4005">
                  <c:v>0.55800115923899996</c:v>
                </c:pt>
                <c:pt idx="4006">
                  <c:v>0.45829894162500001</c:v>
                </c:pt>
                <c:pt idx="4007">
                  <c:v>0.348391976411</c:v>
                </c:pt>
                <c:pt idx="4008">
                  <c:v>0.30448867122700002</c:v>
                </c:pt>
                <c:pt idx="4009">
                  <c:v>0.28758041251900002</c:v>
                </c:pt>
                <c:pt idx="4010">
                  <c:v>0.28306418294899999</c:v>
                </c:pt>
                <c:pt idx="4011">
                  <c:v>0.27551519044599998</c:v>
                </c:pt>
                <c:pt idx="4012">
                  <c:v>0.30190793560000001</c:v>
                </c:pt>
                <c:pt idx="4013">
                  <c:v>0.351696873608</c:v>
                </c:pt>
                <c:pt idx="4014">
                  <c:v>0.41162766431800002</c:v>
                </c:pt>
                <c:pt idx="4015">
                  <c:v>0.34934519313099999</c:v>
                </c:pt>
                <c:pt idx="4016">
                  <c:v>0.30318421300499998</c:v>
                </c:pt>
                <c:pt idx="4017">
                  <c:v>0.32014605359800002</c:v>
                </c:pt>
                <c:pt idx="4018">
                  <c:v>0.348096088139</c:v>
                </c:pt>
                <c:pt idx="4019">
                  <c:v>0.38573500703500002</c:v>
                </c:pt>
                <c:pt idx="4020">
                  <c:v>0.42552247533100002</c:v>
                </c:pt>
                <c:pt idx="4021">
                  <c:v>0.50739957655500001</c:v>
                </c:pt>
                <c:pt idx="4022">
                  <c:v>0.61381818423199996</c:v>
                </c:pt>
                <c:pt idx="4023">
                  <c:v>0.75660568835300002</c:v>
                </c:pt>
                <c:pt idx="4024">
                  <c:v>0.96664490173899997</c:v>
                </c:pt>
                <c:pt idx="4025">
                  <c:v>1.00305845296</c:v>
                </c:pt>
                <c:pt idx="4026">
                  <c:v>0.96951616124200002</c:v>
                </c:pt>
                <c:pt idx="4027">
                  <c:v>0.94867182368900005</c:v>
                </c:pt>
                <c:pt idx="4028">
                  <c:v>0.91985622787999999</c:v>
                </c:pt>
                <c:pt idx="4029">
                  <c:v>0.78739628609900003</c:v>
                </c:pt>
                <c:pt idx="4030">
                  <c:v>0.65642254436299996</c:v>
                </c:pt>
                <c:pt idx="4031">
                  <c:v>0.48761859826699999</c:v>
                </c:pt>
                <c:pt idx="4032">
                  <c:v>0.40432343693799999</c:v>
                </c:pt>
                <c:pt idx="4033">
                  <c:v>0.33828915089299999</c:v>
                </c:pt>
                <c:pt idx="4034">
                  <c:v>0.30814816156899999</c:v>
                </c:pt>
                <c:pt idx="4035">
                  <c:v>0.279032507067</c:v>
                </c:pt>
                <c:pt idx="4036">
                  <c:v>0.30411369735499999</c:v>
                </c:pt>
                <c:pt idx="4037">
                  <c:v>0.351696873608</c:v>
                </c:pt>
                <c:pt idx="4038">
                  <c:v>0.46716297966999998</c:v>
                </c:pt>
                <c:pt idx="4039">
                  <c:v>0.435677323906</c:v>
                </c:pt>
                <c:pt idx="4040">
                  <c:v>0.42853921538099998</c:v>
                </c:pt>
                <c:pt idx="4041">
                  <c:v>0.450987985082</c:v>
                </c:pt>
                <c:pt idx="4042">
                  <c:v>0.47272942629199999</c:v>
                </c:pt>
                <c:pt idx="4043">
                  <c:v>0.50642211053700004</c:v>
                </c:pt>
                <c:pt idx="4044">
                  <c:v>0.54796481957400001</c:v>
                </c:pt>
                <c:pt idx="4045">
                  <c:v>0.62504910841600003</c:v>
                </c:pt>
                <c:pt idx="4046">
                  <c:v>0.72177788347799998</c:v>
                </c:pt>
                <c:pt idx="4047">
                  <c:v>0.84831365151799998</c:v>
                </c:pt>
                <c:pt idx="4048">
                  <c:v>1.0647133037300001</c:v>
                </c:pt>
                <c:pt idx="4049">
                  <c:v>1.06354507872</c:v>
                </c:pt>
                <c:pt idx="4050">
                  <c:v>1.00893141049</c:v>
                </c:pt>
                <c:pt idx="4051">
                  <c:v>0.97577927139200005</c:v>
                </c:pt>
                <c:pt idx="4052">
                  <c:v>0.93853218726300003</c:v>
                </c:pt>
                <c:pt idx="4053">
                  <c:v>0.78667286465399999</c:v>
                </c:pt>
                <c:pt idx="4054">
                  <c:v>0.639968760473</c:v>
                </c:pt>
                <c:pt idx="4055">
                  <c:v>0.46550299165199999</c:v>
                </c:pt>
                <c:pt idx="4056">
                  <c:v>0.37979905290400001</c:v>
                </c:pt>
                <c:pt idx="4057">
                  <c:v>0.32193942728500002</c:v>
                </c:pt>
                <c:pt idx="4058">
                  <c:v>0.30630610622299997</c:v>
                </c:pt>
                <c:pt idx="4059">
                  <c:v>0.27853734794599999</c:v>
                </c:pt>
                <c:pt idx="4060">
                  <c:v>0.30160781164900002</c:v>
                </c:pt>
                <c:pt idx="4061">
                  <c:v>0.35109651088799998</c:v>
                </c:pt>
                <c:pt idx="4062">
                  <c:v>0.41048329074000001</c:v>
                </c:pt>
                <c:pt idx="4063">
                  <c:v>0.347491287516</c:v>
                </c:pt>
                <c:pt idx="4064">
                  <c:v>0.353820141511</c:v>
                </c:pt>
                <c:pt idx="4065">
                  <c:v>0.40424325892000001</c:v>
                </c:pt>
                <c:pt idx="4066">
                  <c:v>0.44010705072299999</c:v>
                </c:pt>
                <c:pt idx="4067">
                  <c:v>0.485610003314</c:v>
                </c:pt>
                <c:pt idx="4068">
                  <c:v>0.54227708095100002</c:v>
                </c:pt>
                <c:pt idx="4069">
                  <c:v>0.61941858564700003</c:v>
                </c:pt>
                <c:pt idx="4070">
                  <c:v>0.73123840643399995</c:v>
                </c:pt>
                <c:pt idx="4071">
                  <c:v>0.88340734585900005</c:v>
                </c:pt>
                <c:pt idx="4072">
                  <c:v>1.1210354287199999</c:v>
                </c:pt>
                <c:pt idx="4073">
                  <c:v>1.1331983692300001</c:v>
                </c:pt>
                <c:pt idx="4074">
                  <c:v>1.04897752521</c:v>
                </c:pt>
                <c:pt idx="4075">
                  <c:v>0.98573442067100003</c:v>
                </c:pt>
                <c:pt idx="4076">
                  <c:v>0.93301735965699995</c:v>
                </c:pt>
                <c:pt idx="4077">
                  <c:v>0.62540884927100004</c:v>
                </c:pt>
                <c:pt idx="4078">
                  <c:v>0.45829894162500001</c:v>
                </c:pt>
                <c:pt idx="4079">
                  <c:v>0.348391976411</c:v>
                </c:pt>
                <c:pt idx="4080">
                  <c:v>0.33903877589699999</c:v>
                </c:pt>
                <c:pt idx="4081">
                  <c:v>0.30854449934099998</c:v>
                </c:pt>
                <c:pt idx="4082">
                  <c:v>0.29153938937099999</c:v>
                </c:pt>
                <c:pt idx="4083">
                  <c:v>0.27535431473999999</c:v>
                </c:pt>
                <c:pt idx="4084">
                  <c:v>0.30160781164900002</c:v>
                </c:pt>
                <c:pt idx="4085">
                  <c:v>0.35109651088799998</c:v>
                </c:pt>
                <c:pt idx="4086">
                  <c:v>0.44286679973499998</c:v>
                </c:pt>
                <c:pt idx="4087">
                  <c:v>0.406546496885</c:v>
                </c:pt>
                <c:pt idx="4088">
                  <c:v>0.39331264896599999</c:v>
                </c:pt>
                <c:pt idx="4089">
                  <c:v>0.41750478336899999</c:v>
                </c:pt>
                <c:pt idx="4090">
                  <c:v>0.44443733097400001</c:v>
                </c:pt>
                <c:pt idx="4091">
                  <c:v>0.47353898298300001</c:v>
                </c:pt>
                <c:pt idx="4092">
                  <c:v>0.50489702363099997</c:v>
                </c:pt>
                <c:pt idx="4093">
                  <c:v>0.60343712398299998</c:v>
                </c:pt>
                <c:pt idx="4094">
                  <c:v>0.71540936771300001</c:v>
                </c:pt>
                <c:pt idx="4095">
                  <c:v>0.84867497113599999</c:v>
                </c:pt>
                <c:pt idx="4096">
                  <c:v>1.05921381858</c:v>
                </c:pt>
                <c:pt idx="4097">
                  <c:v>1.05854128264</c:v>
                </c:pt>
                <c:pt idx="4098">
                  <c:v>0.97364123543100001</c:v>
                </c:pt>
                <c:pt idx="4099">
                  <c:v>0.90809979054500001</c:v>
                </c:pt>
                <c:pt idx="4100">
                  <c:v>0.87742325199000004</c:v>
                </c:pt>
                <c:pt idx="4101">
                  <c:v>0.71056604150400005</c:v>
                </c:pt>
                <c:pt idx="4102">
                  <c:v>0.55393853128199999</c:v>
                </c:pt>
                <c:pt idx="4103">
                  <c:v>0.38964899336800002</c:v>
                </c:pt>
                <c:pt idx="4104">
                  <c:v>0.30505687384199998</c:v>
                </c:pt>
                <c:pt idx="4105">
                  <c:v>0.28746096093700002</c:v>
                </c:pt>
                <c:pt idx="4106">
                  <c:v>0.28296425026499999</c:v>
                </c:pt>
                <c:pt idx="4107">
                  <c:v>0.27535431473999999</c:v>
                </c:pt>
                <c:pt idx="4108">
                  <c:v>0.30160781164900002</c:v>
                </c:pt>
                <c:pt idx="4109">
                  <c:v>0.35109651088799998</c:v>
                </c:pt>
                <c:pt idx="4110">
                  <c:v>0.41048329074000001</c:v>
                </c:pt>
                <c:pt idx="4111">
                  <c:v>0.347491287516</c:v>
                </c:pt>
                <c:pt idx="4112">
                  <c:v>0.29897697022300002</c:v>
                </c:pt>
                <c:pt idx="4113">
                  <c:v>0.29711491974499998</c:v>
                </c:pt>
                <c:pt idx="4114">
                  <c:v>0.29504207991199999</c:v>
                </c:pt>
                <c:pt idx="4115">
                  <c:v>0.293384131238</c:v>
                </c:pt>
                <c:pt idx="4116">
                  <c:v>0.298772489192</c:v>
                </c:pt>
                <c:pt idx="4117">
                  <c:v>0.32173496241299998</c:v>
                </c:pt>
                <c:pt idx="4118">
                  <c:v>0.38375478810199998</c:v>
                </c:pt>
                <c:pt idx="4119">
                  <c:v>0.49909430729199999</c:v>
                </c:pt>
                <c:pt idx="4120">
                  <c:v>0.61962248684300003</c:v>
                </c:pt>
                <c:pt idx="4121">
                  <c:v>0.56272803477</c:v>
                </c:pt>
                <c:pt idx="4122">
                  <c:v>0.53840061329900002</c:v>
                </c:pt>
                <c:pt idx="4123">
                  <c:v>0.60233017260900001</c:v>
                </c:pt>
                <c:pt idx="4124">
                  <c:v>0.648245946214</c:v>
                </c:pt>
                <c:pt idx="4125">
                  <c:v>0.55800115923899996</c:v>
                </c:pt>
                <c:pt idx="4126">
                  <c:v>0.45829894162500001</c:v>
                </c:pt>
                <c:pt idx="4127">
                  <c:v>0.348391976411</c:v>
                </c:pt>
                <c:pt idx="4128">
                  <c:v>0.30428864290899998</c:v>
                </c:pt>
                <c:pt idx="4129">
                  <c:v>0.28746096093700002</c:v>
                </c:pt>
                <c:pt idx="4130">
                  <c:v>0.28296425026499999</c:v>
                </c:pt>
                <c:pt idx="4131">
                  <c:v>0.27535431473999999</c:v>
                </c:pt>
                <c:pt idx="4132">
                  <c:v>0.30160781164900002</c:v>
                </c:pt>
                <c:pt idx="4133">
                  <c:v>0.35109651088799998</c:v>
                </c:pt>
                <c:pt idx="4134">
                  <c:v>0.41048329074000001</c:v>
                </c:pt>
                <c:pt idx="4135">
                  <c:v>0.347491287516</c:v>
                </c:pt>
                <c:pt idx="4136">
                  <c:v>0.29897697022300002</c:v>
                </c:pt>
                <c:pt idx="4137">
                  <c:v>0.29711491974499998</c:v>
                </c:pt>
                <c:pt idx="4138">
                  <c:v>0.29504207991199999</c:v>
                </c:pt>
                <c:pt idx="4139">
                  <c:v>0.293384131238</c:v>
                </c:pt>
                <c:pt idx="4140">
                  <c:v>0.30517166375400001</c:v>
                </c:pt>
                <c:pt idx="4141">
                  <c:v>0.39002682110199999</c:v>
                </c:pt>
                <c:pt idx="4142">
                  <c:v>0.47088240238899998</c:v>
                </c:pt>
                <c:pt idx="4143">
                  <c:v>0.59376000283399999</c:v>
                </c:pt>
                <c:pt idx="4144">
                  <c:v>0.77176862821000003</c:v>
                </c:pt>
                <c:pt idx="4145">
                  <c:v>0.82945394348900003</c:v>
                </c:pt>
                <c:pt idx="4146">
                  <c:v>0.821232122053</c:v>
                </c:pt>
                <c:pt idx="4147">
                  <c:v>0.83199566262799995</c:v>
                </c:pt>
                <c:pt idx="4148">
                  <c:v>0.83361252538200004</c:v>
                </c:pt>
                <c:pt idx="4149">
                  <c:v>0.681353806871</c:v>
                </c:pt>
                <c:pt idx="4150">
                  <c:v>0.53509220362999999</c:v>
                </c:pt>
                <c:pt idx="4151">
                  <c:v>0.38814059583299998</c:v>
                </c:pt>
                <c:pt idx="4152">
                  <c:v>0.31506380808099999</c:v>
                </c:pt>
                <c:pt idx="4153">
                  <c:v>0.28746096093700002</c:v>
                </c:pt>
                <c:pt idx="4154">
                  <c:v>0.28296425026499999</c:v>
                </c:pt>
                <c:pt idx="4155">
                  <c:v>0.27535431473999999</c:v>
                </c:pt>
                <c:pt idx="4156">
                  <c:v>0.30160781164900002</c:v>
                </c:pt>
                <c:pt idx="4157">
                  <c:v>0.35109651088799998</c:v>
                </c:pt>
                <c:pt idx="4158">
                  <c:v>0.41048329074000001</c:v>
                </c:pt>
                <c:pt idx="4159">
                  <c:v>0.347491287516</c:v>
                </c:pt>
                <c:pt idx="4160">
                  <c:v>0.29897697022300002</c:v>
                </c:pt>
                <c:pt idx="4161">
                  <c:v>0.29711491974499998</c:v>
                </c:pt>
                <c:pt idx="4162">
                  <c:v>0.303994706394</c:v>
                </c:pt>
                <c:pt idx="4163">
                  <c:v>0.340812996767</c:v>
                </c:pt>
                <c:pt idx="4164">
                  <c:v>0.39421080164400002</c:v>
                </c:pt>
                <c:pt idx="4165">
                  <c:v>0.45285112789199999</c:v>
                </c:pt>
                <c:pt idx="4166">
                  <c:v>0.56109131003799995</c:v>
                </c:pt>
                <c:pt idx="4167">
                  <c:v>0.69643269507299999</c:v>
                </c:pt>
                <c:pt idx="4168">
                  <c:v>0.914603384425</c:v>
                </c:pt>
                <c:pt idx="4169">
                  <c:v>0.96132922747000005</c:v>
                </c:pt>
                <c:pt idx="4170">
                  <c:v>0.93095161261500003</c:v>
                </c:pt>
                <c:pt idx="4171">
                  <c:v>0.86459750644099997</c:v>
                </c:pt>
                <c:pt idx="4172">
                  <c:v>0.71366228708199997</c:v>
                </c:pt>
                <c:pt idx="4173">
                  <c:v>0.55800115923899996</c:v>
                </c:pt>
                <c:pt idx="4174">
                  <c:v>0.45829894162500001</c:v>
                </c:pt>
                <c:pt idx="4175">
                  <c:v>0.348391976411</c:v>
                </c:pt>
                <c:pt idx="4176">
                  <c:v>0.30448867122700002</c:v>
                </c:pt>
                <c:pt idx="4177">
                  <c:v>0.28758041251900002</c:v>
                </c:pt>
                <c:pt idx="4178">
                  <c:v>0.28306418294899999</c:v>
                </c:pt>
                <c:pt idx="4179">
                  <c:v>0.27551519044599998</c:v>
                </c:pt>
                <c:pt idx="4180">
                  <c:v>0.30190793560000001</c:v>
                </c:pt>
                <c:pt idx="4181">
                  <c:v>0.351696873608</c:v>
                </c:pt>
                <c:pt idx="4182">
                  <c:v>0.41162766431800002</c:v>
                </c:pt>
                <c:pt idx="4183">
                  <c:v>0.34934519313099999</c:v>
                </c:pt>
                <c:pt idx="4184">
                  <c:v>0.306394846148</c:v>
                </c:pt>
                <c:pt idx="4185">
                  <c:v>0.34478282334100002</c:v>
                </c:pt>
                <c:pt idx="4186">
                  <c:v>0.38420675210100003</c:v>
                </c:pt>
                <c:pt idx="4187">
                  <c:v>0.420260478444</c:v>
                </c:pt>
                <c:pt idx="4188">
                  <c:v>0.47888890460799999</c:v>
                </c:pt>
                <c:pt idx="4189">
                  <c:v>0.569043005544</c:v>
                </c:pt>
                <c:pt idx="4190">
                  <c:v>0.67243642151600003</c:v>
                </c:pt>
                <c:pt idx="4191">
                  <c:v>0.83223360789400003</c:v>
                </c:pt>
                <c:pt idx="4192">
                  <c:v>1.1217040435300001</c:v>
                </c:pt>
                <c:pt idx="4193">
                  <c:v>1.1122407837899999</c:v>
                </c:pt>
                <c:pt idx="4194">
                  <c:v>1.02997546041</c:v>
                </c:pt>
                <c:pt idx="4195">
                  <c:v>0.95538729176399995</c:v>
                </c:pt>
                <c:pt idx="4196">
                  <c:v>0.93863906031</c:v>
                </c:pt>
                <c:pt idx="4197">
                  <c:v>0.78009222948400003</c:v>
                </c:pt>
                <c:pt idx="4198">
                  <c:v>0.61064954259799997</c:v>
                </c:pt>
                <c:pt idx="4199">
                  <c:v>0.44522999777400002</c:v>
                </c:pt>
                <c:pt idx="4200">
                  <c:v>0.36119866205099999</c:v>
                </c:pt>
                <c:pt idx="4201">
                  <c:v>0.32862689784400001</c:v>
                </c:pt>
                <c:pt idx="4202">
                  <c:v>0.28306418294899999</c:v>
                </c:pt>
                <c:pt idx="4203">
                  <c:v>0.27551519044599998</c:v>
                </c:pt>
                <c:pt idx="4204">
                  <c:v>0.30190793560000001</c:v>
                </c:pt>
                <c:pt idx="4205">
                  <c:v>0.351696873608</c:v>
                </c:pt>
                <c:pt idx="4206">
                  <c:v>0.464643434907</c:v>
                </c:pt>
                <c:pt idx="4207">
                  <c:v>0.44023768139699998</c:v>
                </c:pt>
                <c:pt idx="4208">
                  <c:v>0.431543339892</c:v>
                </c:pt>
                <c:pt idx="4209">
                  <c:v>0.47967048229600001</c:v>
                </c:pt>
                <c:pt idx="4210">
                  <c:v>0.52406192148200004</c:v>
                </c:pt>
                <c:pt idx="4211">
                  <c:v>0.57041866026800003</c:v>
                </c:pt>
                <c:pt idx="4212">
                  <c:v>0.640988783816</c:v>
                </c:pt>
                <c:pt idx="4213">
                  <c:v>0.73771380632299999</c:v>
                </c:pt>
                <c:pt idx="4214">
                  <c:v>0.87252913589299996</c:v>
                </c:pt>
                <c:pt idx="4215">
                  <c:v>1.01968025039</c:v>
                </c:pt>
                <c:pt idx="4216">
                  <c:v>1.33486223585</c:v>
                </c:pt>
                <c:pt idx="4217">
                  <c:v>1.2576824183399999</c:v>
                </c:pt>
                <c:pt idx="4218">
                  <c:v>1.11157757411</c:v>
                </c:pt>
                <c:pt idx="4219">
                  <c:v>1.0426158032199999</c:v>
                </c:pt>
                <c:pt idx="4220">
                  <c:v>0.98614742154199997</c:v>
                </c:pt>
                <c:pt idx="4221">
                  <c:v>0.82455966362099997</c:v>
                </c:pt>
                <c:pt idx="4222">
                  <c:v>0.66067808266000005</c:v>
                </c:pt>
                <c:pt idx="4223">
                  <c:v>0.501273660761</c:v>
                </c:pt>
                <c:pt idx="4224">
                  <c:v>0.30428864290899998</c:v>
                </c:pt>
                <c:pt idx="4225">
                  <c:v>0.28746096093700002</c:v>
                </c:pt>
                <c:pt idx="4226">
                  <c:v>0.28296425026499999</c:v>
                </c:pt>
                <c:pt idx="4227">
                  <c:v>0.27535431473999999</c:v>
                </c:pt>
                <c:pt idx="4228">
                  <c:v>0.30160781164900002</c:v>
                </c:pt>
                <c:pt idx="4229">
                  <c:v>0.35109651088799998</c:v>
                </c:pt>
                <c:pt idx="4230">
                  <c:v>0.41048329074000001</c:v>
                </c:pt>
                <c:pt idx="4231">
                  <c:v>0.347491287516</c:v>
                </c:pt>
                <c:pt idx="4232">
                  <c:v>0.29897697022300002</c:v>
                </c:pt>
                <c:pt idx="4233">
                  <c:v>0.29711491974499998</c:v>
                </c:pt>
                <c:pt idx="4234">
                  <c:v>0.35274967911999999</c:v>
                </c:pt>
                <c:pt idx="4235">
                  <c:v>0.40062556572399999</c:v>
                </c:pt>
                <c:pt idx="4236">
                  <c:v>0.48423577158199999</c:v>
                </c:pt>
                <c:pt idx="4237">
                  <c:v>0.55731978869499998</c:v>
                </c:pt>
                <c:pt idx="4238">
                  <c:v>0.63066962175300001</c:v>
                </c:pt>
                <c:pt idx="4239">
                  <c:v>0.73023595117200002</c:v>
                </c:pt>
                <c:pt idx="4240">
                  <c:v>0.98745251839399995</c:v>
                </c:pt>
                <c:pt idx="4241">
                  <c:v>0.97999664015599997</c:v>
                </c:pt>
                <c:pt idx="4242">
                  <c:v>0.91489073160699996</c:v>
                </c:pt>
                <c:pt idx="4243">
                  <c:v>0.67211417409499996</c:v>
                </c:pt>
                <c:pt idx="4244">
                  <c:v>0.648245946214</c:v>
                </c:pt>
                <c:pt idx="4245">
                  <c:v>0.63164211011799998</c:v>
                </c:pt>
                <c:pt idx="4246">
                  <c:v>0.52371384937800003</c:v>
                </c:pt>
                <c:pt idx="4247">
                  <c:v>0.37239148162000002</c:v>
                </c:pt>
                <c:pt idx="4248">
                  <c:v>0.30428864290899998</c:v>
                </c:pt>
                <c:pt idx="4249">
                  <c:v>0.28746096093700002</c:v>
                </c:pt>
                <c:pt idx="4250">
                  <c:v>0.28296425026499999</c:v>
                </c:pt>
                <c:pt idx="4251">
                  <c:v>0.27535431473999999</c:v>
                </c:pt>
                <c:pt idx="4252">
                  <c:v>0.30160781164900002</c:v>
                </c:pt>
                <c:pt idx="4253">
                  <c:v>0.35109651088799998</c:v>
                </c:pt>
                <c:pt idx="4254">
                  <c:v>0.41048329074000001</c:v>
                </c:pt>
                <c:pt idx="4255">
                  <c:v>0.347491287516</c:v>
                </c:pt>
                <c:pt idx="4256">
                  <c:v>0.30157866129700001</c:v>
                </c:pt>
                <c:pt idx="4257">
                  <c:v>0.32053511517</c:v>
                </c:pt>
                <c:pt idx="4258">
                  <c:v>0.35971400394000003</c:v>
                </c:pt>
                <c:pt idx="4259">
                  <c:v>0.40428051202199999</c:v>
                </c:pt>
                <c:pt idx="4260">
                  <c:v>0.44906984435800001</c:v>
                </c:pt>
                <c:pt idx="4261">
                  <c:v>0.52979314402800004</c:v>
                </c:pt>
                <c:pt idx="4262">
                  <c:v>0.66346260565600002</c:v>
                </c:pt>
                <c:pt idx="4263">
                  <c:v>0.81778286385300003</c:v>
                </c:pt>
                <c:pt idx="4264">
                  <c:v>1.07841290846</c:v>
                </c:pt>
                <c:pt idx="4265">
                  <c:v>1.0760703458400001</c:v>
                </c:pt>
                <c:pt idx="4266">
                  <c:v>1.0025355123799999</c:v>
                </c:pt>
                <c:pt idx="4267">
                  <c:v>0.981578848053</c:v>
                </c:pt>
                <c:pt idx="4268">
                  <c:v>0.944072009963</c:v>
                </c:pt>
                <c:pt idx="4269">
                  <c:v>0.77819045954199995</c:v>
                </c:pt>
                <c:pt idx="4270">
                  <c:v>0.61967130168200002</c:v>
                </c:pt>
                <c:pt idx="4271">
                  <c:v>0.45529896725300001</c:v>
                </c:pt>
                <c:pt idx="4272">
                  <c:v>0.37321717132999999</c:v>
                </c:pt>
                <c:pt idx="4273">
                  <c:v>0.32048538236099999</c:v>
                </c:pt>
                <c:pt idx="4274">
                  <c:v>0.30011319473499998</c:v>
                </c:pt>
                <c:pt idx="4275">
                  <c:v>0.27689195660900001</c:v>
                </c:pt>
                <c:pt idx="4276">
                  <c:v>0.30160781164900002</c:v>
                </c:pt>
                <c:pt idx="4277">
                  <c:v>0.35682498883000002</c:v>
                </c:pt>
                <c:pt idx="4278">
                  <c:v>0.41048329074000001</c:v>
                </c:pt>
                <c:pt idx="4279">
                  <c:v>0.347491287516</c:v>
                </c:pt>
                <c:pt idx="4280">
                  <c:v>0.29897697022300002</c:v>
                </c:pt>
                <c:pt idx="4281">
                  <c:v>0.29711491974499998</c:v>
                </c:pt>
                <c:pt idx="4282">
                  <c:v>0.29504207991199999</c:v>
                </c:pt>
                <c:pt idx="4283">
                  <c:v>0.35796553102899997</c:v>
                </c:pt>
                <c:pt idx="4284">
                  <c:v>0.424932735916</c:v>
                </c:pt>
                <c:pt idx="4285">
                  <c:v>0.49246867524600002</c:v>
                </c:pt>
                <c:pt idx="4286">
                  <c:v>0.61590661340599995</c:v>
                </c:pt>
                <c:pt idx="4287">
                  <c:v>0.76084012043600002</c:v>
                </c:pt>
                <c:pt idx="4288">
                  <c:v>1.00551293178</c:v>
                </c:pt>
                <c:pt idx="4289">
                  <c:v>1.02142368781</c:v>
                </c:pt>
                <c:pt idx="4290">
                  <c:v>0.98362084320499998</c:v>
                </c:pt>
                <c:pt idx="4291">
                  <c:v>0.95298559613599998</c:v>
                </c:pt>
                <c:pt idx="4292">
                  <c:v>0.729111515037</c:v>
                </c:pt>
                <c:pt idx="4293">
                  <c:v>0.55800115923899996</c:v>
                </c:pt>
                <c:pt idx="4294">
                  <c:v>0.45829894162500001</c:v>
                </c:pt>
                <c:pt idx="4295">
                  <c:v>0.348391976411</c:v>
                </c:pt>
                <c:pt idx="4296">
                  <c:v>0.30428864290899998</c:v>
                </c:pt>
                <c:pt idx="4297">
                  <c:v>0.28746096093700002</c:v>
                </c:pt>
                <c:pt idx="4298">
                  <c:v>0.28296425026499999</c:v>
                </c:pt>
                <c:pt idx="4299">
                  <c:v>0.27535431473999999</c:v>
                </c:pt>
                <c:pt idx="4300">
                  <c:v>0.30160781164900002</c:v>
                </c:pt>
                <c:pt idx="4301">
                  <c:v>0.35109651088799998</c:v>
                </c:pt>
                <c:pt idx="4302">
                  <c:v>0.426966465179</c:v>
                </c:pt>
                <c:pt idx="4303">
                  <c:v>0.38603945258700001</c:v>
                </c:pt>
                <c:pt idx="4304">
                  <c:v>0.37781719879499998</c:v>
                </c:pt>
                <c:pt idx="4305">
                  <c:v>0.41730290505599998</c:v>
                </c:pt>
                <c:pt idx="4306">
                  <c:v>0.44878312658199998</c:v>
                </c:pt>
                <c:pt idx="4307">
                  <c:v>0.49643333861799999</c:v>
                </c:pt>
                <c:pt idx="4308">
                  <c:v>0.55295990139499995</c:v>
                </c:pt>
                <c:pt idx="4309">
                  <c:v>0.65646523593299999</c:v>
                </c:pt>
                <c:pt idx="4310">
                  <c:v>0.76787533728099999</c:v>
                </c:pt>
                <c:pt idx="4311">
                  <c:v>0.92162966479099995</c:v>
                </c:pt>
                <c:pt idx="4312">
                  <c:v>1.1912346092799999</c:v>
                </c:pt>
                <c:pt idx="4313">
                  <c:v>1.19718471043</c:v>
                </c:pt>
                <c:pt idx="4314">
                  <c:v>1.13066977671</c:v>
                </c:pt>
                <c:pt idx="4315">
                  <c:v>1.05802358323</c:v>
                </c:pt>
                <c:pt idx="4316">
                  <c:v>1.0185144367100001</c:v>
                </c:pt>
                <c:pt idx="4317">
                  <c:v>0.84593641231399996</c:v>
                </c:pt>
                <c:pt idx="4318">
                  <c:v>0.68029413755500001</c:v>
                </c:pt>
                <c:pt idx="4319">
                  <c:v>0.52077725177199996</c:v>
                </c:pt>
                <c:pt idx="4320">
                  <c:v>0.422371149206</c:v>
                </c:pt>
                <c:pt idx="4321">
                  <c:v>0.36879759013399999</c:v>
                </c:pt>
                <c:pt idx="4322">
                  <c:v>0.33524761862300001</c:v>
                </c:pt>
                <c:pt idx="4323">
                  <c:v>0.30438756522499999</c:v>
                </c:pt>
                <c:pt idx="4324">
                  <c:v>0.32947188759700002</c:v>
                </c:pt>
                <c:pt idx="4325">
                  <c:v>0.387917013586</c:v>
                </c:pt>
                <c:pt idx="4326">
                  <c:v>0.43098719566499999</c:v>
                </c:pt>
                <c:pt idx="4327">
                  <c:v>0.45162237645199999</c:v>
                </c:pt>
                <c:pt idx="4328">
                  <c:v>0.47404110741200001</c:v>
                </c:pt>
                <c:pt idx="4329">
                  <c:v>0.540523690276</c:v>
                </c:pt>
                <c:pt idx="4330">
                  <c:v>0.600846995454</c:v>
                </c:pt>
                <c:pt idx="4331">
                  <c:v>0.65609854799400003</c:v>
                </c:pt>
                <c:pt idx="4332">
                  <c:v>0.75041160924600003</c:v>
                </c:pt>
                <c:pt idx="4333">
                  <c:v>0.827856662957</c:v>
                </c:pt>
                <c:pt idx="4334">
                  <c:v>0.96740025048</c:v>
                </c:pt>
                <c:pt idx="4335">
                  <c:v>1.1276988612400001</c:v>
                </c:pt>
                <c:pt idx="4336">
                  <c:v>1.51038795369</c:v>
                </c:pt>
                <c:pt idx="4337">
                  <c:v>1.39616200373</c:v>
                </c:pt>
                <c:pt idx="4338">
                  <c:v>1.25146474967</c:v>
                </c:pt>
                <c:pt idx="4339">
                  <c:v>1.1357223776400001</c:v>
                </c:pt>
                <c:pt idx="4340">
                  <c:v>0.99177414787700002</c:v>
                </c:pt>
                <c:pt idx="4341">
                  <c:v>0.78013501727300005</c:v>
                </c:pt>
                <c:pt idx="4342">
                  <c:v>0.57129642426899996</c:v>
                </c:pt>
                <c:pt idx="4343">
                  <c:v>0.348391976411</c:v>
                </c:pt>
                <c:pt idx="4344">
                  <c:v>0.40689522405900003</c:v>
                </c:pt>
                <c:pt idx="4345">
                  <c:v>0.36991225290500002</c:v>
                </c:pt>
                <c:pt idx="4346">
                  <c:v>0.33850574818200002</c:v>
                </c:pt>
                <c:pt idx="4347">
                  <c:v>0.30809174589600002</c:v>
                </c:pt>
                <c:pt idx="4348">
                  <c:v>0.32451978630299999</c:v>
                </c:pt>
                <c:pt idx="4349">
                  <c:v>0.390860513864</c:v>
                </c:pt>
                <c:pt idx="4350">
                  <c:v>0.54148325321599999</c:v>
                </c:pt>
                <c:pt idx="4351">
                  <c:v>0.520273442669</c:v>
                </c:pt>
                <c:pt idx="4352">
                  <c:v>0.50615950356299999</c:v>
                </c:pt>
                <c:pt idx="4353">
                  <c:v>0.56800180958000002</c:v>
                </c:pt>
                <c:pt idx="4354">
                  <c:v>0.60772399485100004</c:v>
                </c:pt>
                <c:pt idx="4355">
                  <c:v>0.67766084484900002</c:v>
                </c:pt>
                <c:pt idx="4356">
                  <c:v>0.76033446582499997</c:v>
                </c:pt>
                <c:pt idx="4357">
                  <c:v>0.86334703167299998</c:v>
                </c:pt>
                <c:pt idx="4358">
                  <c:v>1.0144088306400001</c:v>
                </c:pt>
                <c:pt idx="4359">
                  <c:v>1.1866239399</c:v>
                </c:pt>
                <c:pt idx="4360">
                  <c:v>1.53279839368</c:v>
                </c:pt>
                <c:pt idx="4361">
                  <c:v>1.4648474420699999</c:v>
                </c:pt>
                <c:pt idx="4362">
                  <c:v>1.32475930337</c:v>
                </c:pt>
                <c:pt idx="4363">
                  <c:v>1.19899367374</c:v>
                </c:pt>
                <c:pt idx="4364">
                  <c:v>1.1336211865000001</c:v>
                </c:pt>
                <c:pt idx="4365">
                  <c:v>0.94054576532800005</c:v>
                </c:pt>
                <c:pt idx="4366">
                  <c:v>0.77829746434699998</c:v>
                </c:pt>
                <c:pt idx="4367">
                  <c:v>0.59955090990600002</c:v>
                </c:pt>
                <c:pt idx="4368">
                  <c:v>0.48927592556600003</c:v>
                </c:pt>
                <c:pt idx="4369">
                  <c:v>0.42862590211000001</c:v>
                </c:pt>
                <c:pt idx="4370">
                  <c:v>0.38967949270399999</c:v>
                </c:pt>
                <c:pt idx="4371">
                  <c:v>0.36497875128000001</c:v>
                </c:pt>
                <c:pt idx="4372">
                  <c:v>0.37116894301100001</c:v>
                </c:pt>
                <c:pt idx="4373">
                  <c:v>0.43900775536100001</c:v>
                </c:pt>
                <c:pt idx="4374">
                  <c:v>0.55468652023599996</c:v>
                </c:pt>
                <c:pt idx="4375">
                  <c:v>0.52385265798299996</c:v>
                </c:pt>
                <c:pt idx="4376">
                  <c:v>0.51037432549499995</c:v>
                </c:pt>
                <c:pt idx="4377">
                  <c:v>0.548086416711</c:v>
                </c:pt>
                <c:pt idx="4378">
                  <c:v>0.59285494657399995</c:v>
                </c:pt>
                <c:pt idx="4379">
                  <c:v>0.64762824450300005</c:v>
                </c:pt>
                <c:pt idx="4380">
                  <c:v>0.69055111074999997</c:v>
                </c:pt>
                <c:pt idx="4381">
                  <c:v>0.77694952487199997</c:v>
                </c:pt>
                <c:pt idx="4382">
                  <c:v>0.88712991913999995</c:v>
                </c:pt>
                <c:pt idx="4383">
                  <c:v>1.0028865333999999</c:v>
                </c:pt>
                <c:pt idx="4384">
                  <c:v>1.1782374952300001</c:v>
                </c:pt>
                <c:pt idx="4385">
                  <c:v>1.1220067056</c:v>
                </c:pt>
                <c:pt idx="4386">
                  <c:v>1.0103045282500001</c:v>
                </c:pt>
                <c:pt idx="4387">
                  <c:v>0.96579251928900001</c:v>
                </c:pt>
                <c:pt idx="4388">
                  <c:v>0.94088511084500004</c:v>
                </c:pt>
                <c:pt idx="4389">
                  <c:v>0.80227309808400005</c:v>
                </c:pt>
                <c:pt idx="4390">
                  <c:v>0.65610705075200004</c:v>
                </c:pt>
                <c:pt idx="4391">
                  <c:v>0.468552576547</c:v>
                </c:pt>
                <c:pt idx="4392">
                  <c:v>0.37044495682099998</c:v>
                </c:pt>
                <c:pt idx="4393">
                  <c:v>0.32897759537799998</c:v>
                </c:pt>
                <c:pt idx="4394">
                  <c:v>0.29832914944200001</c:v>
                </c:pt>
                <c:pt idx="4395">
                  <c:v>0.27494629079600003</c:v>
                </c:pt>
                <c:pt idx="4396">
                  <c:v>0.30112546230600001</c:v>
                </c:pt>
                <c:pt idx="4397">
                  <c:v>0.36012140236500001</c:v>
                </c:pt>
                <c:pt idx="4398">
                  <c:v>0.440578209261</c:v>
                </c:pt>
                <c:pt idx="4399">
                  <c:v>0.35107918710500002</c:v>
                </c:pt>
                <c:pt idx="4400">
                  <c:v>0.29986063921</c:v>
                </c:pt>
                <c:pt idx="4401">
                  <c:v>0.296666350799</c:v>
                </c:pt>
                <c:pt idx="4402">
                  <c:v>0.33123868549199997</c:v>
                </c:pt>
                <c:pt idx="4403">
                  <c:v>0.39114567035999998</c:v>
                </c:pt>
                <c:pt idx="4404">
                  <c:v>0.44883696041999999</c:v>
                </c:pt>
                <c:pt idx="4405">
                  <c:v>0.52280435258699998</c:v>
                </c:pt>
                <c:pt idx="4406">
                  <c:v>0.63618489734899997</c:v>
                </c:pt>
                <c:pt idx="4407">
                  <c:v>0.79266829103400005</c:v>
                </c:pt>
                <c:pt idx="4408">
                  <c:v>1.02739063875</c:v>
                </c:pt>
                <c:pt idx="4409">
                  <c:v>1.0663888480799999</c:v>
                </c:pt>
                <c:pt idx="4410">
                  <c:v>1.00539994253</c:v>
                </c:pt>
                <c:pt idx="4411">
                  <c:v>0.97605236151200003</c:v>
                </c:pt>
                <c:pt idx="4412">
                  <c:v>0.76121289142399995</c:v>
                </c:pt>
                <c:pt idx="4413">
                  <c:v>0.55747372094299996</c:v>
                </c:pt>
                <c:pt idx="4414">
                  <c:v>0.456920332072</c:v>
                </c:pt>
                <c:pt idx="4415">
                  <c:v>0.348573712408</c:v>
                </c:pt>
                <c:pt idx="4416">
                  <c:v>0.304073329625</c:v>
                </c:pt>
                <c:pt idx="4417">
                  <c:v>0.29223620413000001</c:v>
                </c:pt>
                <c:pt idx="4418">
                  <c:v>0.28251673163899998</c:v>
                </c:pt>
                <c:pt idx="4419">
                  <c:v>0.27494629079600003</c:v>
                </c:pt>
                <c:pt idx="4420">
                  <c:v>0.30112546230600001</c:v>
                </c:pt>
                <c:pt idx="4421">
                  <c:v>0.35190676169200003</c:v>
                </c:pt>
                <c:pt idx="4422">
                  <c:v>0.43994055910199997</c:v>
                </c:pt>
                <c:pt idx="4423">
                  <c:v>0.40597198673399998</c:v>
                </c:pt>
                <c:pt idx="4424">
                  <c:v>0.39206809384399999</c:v>
                </c:pt>
                <c:pt idx="4425">
                  <c:v>0.42341618460699998</c:v>
                </c:pt>
                <c:pt idx="4426">
                  <c:v>0.45345219121899999</c:v>
                </c:pt>
                <c:pt idx="4427">
                  <c:v>0.48325120418799999</c:v>
                </c:pt>
                <c:pt idx="4428">
                  <c:v>0.548038816579</c:v>
                </c:pt>
                <c:pt idx="4429">
                  <c:v>0.61238525069899996</c:v>
                </c:pt>
                <c:pt idx="4430">
                  <c:v>0.71821934490299999</c:v>
                </c:pt>
                <c:pt idx="4431">
                  <c:v>0.87499617045900002</c:v>
                </c:pt>
                <c:pt idx="4432">
                  <c:v>1.1162310103199999</c:v>
                </c:pt>
                <c:pt idx="4433">
                  <c:v>1.1188493268999999</c:v>
                </c:pt>
                <c:pt idx="4434">
                  <c:v>1.05526262091</c:v>
                </c:pt>
                <c:pt idx="4435">
                  <c:v>0.98356072215099999</c:v>
                </c:pt>
                <c:pt idx="4436">
                  <c:v>0.95405378300099997</c:v>
                </c:pt>
                <c:pt idx="4437">
                  <c:v>0.80476394503799997</c:v>
                </c:pt>
                <c:pt idx="4438">
                  <c:v>0.62241216963599999</c:v>
                </c:pt>
                <c:pt idx="4439">
                  <c:v>0.46714529321100001</c:v>
                </c:pt>
                <c:pt idx="4440">
                  <c:v>0.304073329625</c:v>
                </c:pt>
                <c:pt idx="4441">
                  <c:v>0.28700014842100002</c:v>
                </c:pt>
                <c:pt idx="4442">
                  <c:v>0.28251673163899998</c:v>
                </c:pt>
                <c:pt idx="4443">
                  <c:v>0.27494629079600003</c:v>
                </c:pt>
                <c:pt idx="4444">
                  <c:v>0.30112546230600001</c:v>
                </c:pt>
                <c:pt idx="4445">
                  <c:v>0.35190676169200003</c:v>
                </c:pt>
                <c:pt idx="4446">
                  <c:v>0.41415465420399999</c:v>
                </c:pt>
                <c:pt idx="4447">
                  <c:v>0.35107918710500002</c:v>
                </c:pt>
                <c:pt idx="4448">
                  <c:v>0.29986063921</c:v>
                </c:pt>
                <c:pt idx="4449">
                  <c:v>0.32988058516399998</c:v>
                </c:pt>
                <c:pt idx="4450">
                  <c:v>0.380620651496</c:v>
                </c:pt>
                <c:pt idx="4451">
                  <c:v>0.44700233670799999</c:v>
                </c:pt>
                <c:pt idx="4452">
                  <c:v>0.51295878773900005</c:v>
                </c:pt>
                <c:pt idx="4453">
                  <c:v>0.58398161202800003</c:v>
                </c:pt>
                <c:pt idx="4454">
                  <c:v>0.72398425345499995</c:v>
                </c:pt>
                <c:pt idx="4455">
                  <c:v>0.88301468381199999</c:v>
                </c:pt>
                <c:pt idx="4456">
                  <c:v>1.1077069044900001</c:v>
                </c:pt>
                <c:pt idx="4457">
                  <c:v>1.1055886472600001</c:v>
                </c:pt>
                <c:pt idx="4458">
                  <c:v>1.0493831219600001</c:v>
                </c:pt>
                <c:pt idx="4459">
                  <c:v>1.01529464454</c:v>
                </c:pt>
                <c:pt idx="4460">
                  <c:v>0.78102644728899995</c:v>
                </c:pt>
                <c:pt idx="4461">
                  <c:v>0.56543600829200003</c:v>
                </c:pt>
                <c:pt idx="4462">
                  <c:v>0.456920332072</c:v>
                </c:pt>
                <c:pt idx="4463">
                  <c:v>0.348573712408</c:v>
                </c:pt>
                <c:pt idx="4464">
                  <c:v>0.31736016634100001</c:v>
                </c:pt>
                <c:pt idx="4465">
                  <c:v>0.30411091466000001</c:v>
                </c:pt>
                <c:pt idx="4466">
                  <c:v>0.28552786113099998</c:v>
                </c:pt>
                <c:pt idx="4467">
                  <c:v>0.27494629079600003</c:v>
                </c:pt>
                <c:pt idx="4468">
                  <c:v>0.30112546230600001</c:v>
                </c:pt>
                <c:pt idx="4469">
                  <c:v>0.35190676169200003</c:v>
                </c:pt>
                <c:pt idx="4470">
                  <c:v>0.457728942222</c:v>
                </c:pt>
                <c:pt idx="4471">
                  <c:v>0.41641796936300002</c:v>
                </c:pt>
                <c:pt idx="4472">
                  <c:v>0.41241385669500003</c:v>
                </c:pt>
                <c:pt idx="4473">
                  <c:v>0.45143173759799998</c:v>
                </c:pt>
                <c:pt idx="4474">
                  <c:v>0.50647391359600002</c:v>
                </c:pt>
                <c:pt idx="4475">
                  <c:v>0.56655864898999997</c:v>
                </c:pt>
                <c:pt idx="4476">
                  <c:v>0.63615939768999996</c:v>
                </c:pt>
                <c:pt idx="4477">
                  <c:v>0.73351743352599996</c:v>
                </c:pt>
                <c:pt idx="4478">
                  <c:v>0.86465976122300003</c:v>
                </c:pt>
                <c:pt idx="4479">
                  <c:v>1.0255910771800001</c:v>
                </c:pt>
                <c:pt idx="4480">
                  <c:v>1.26436408833</c:v>
                </c:pt>
                <c:pt idx="4481">
                  <c:v>1.26240656515</c:v>
                </c:pt>
                <c:pt idx="4482">
                  <c:v>1.1605669031600001</c:v>
                </c:pt>
                <c:pt idx="4483">
                  <c:v>1.07360384176</c:v>
                </c:pt>
                <c:pt idx="4484">
                  <c:v>1.0117410950100001</c:v>
                </c:pt>
                <c:pt idx="4485">
                  <c:v>0.849628828339</c:v>
                </c:pt>
                <c:pt idx="4486">
                  <c:v>0.68336163887000001</c:v>
                </c:pt>
                <c:pt idx="4487">
                  <c:v>0.51386851056600003</c:v>
                </c:pt>
                <c:pt idx="4488">
                  <c:v>0.304073329625</c:v>
                </c:pt>
                <c:pt idx="4489">
                  <c:v>0.28700014842100002</c:v>
                </c:pt>
                <c:pt idx="4490">
                  <c:v>0.28251673163899998</c:v>
                </c:pt>
                <c:pt idx="4491">
                  <c:v>0.27494629079600003</c:v>
                </c:pt>
                <c:pt idx="4492">
                  <c:v>0.30112546230600001</c:v>
                </c:pt>
                <c:pt idx="4493">
                  <c:v>0.35190676169200003</c:v>
                </c:pt>
                <c:pt idx="4494">
                  <c:v>0.41415465420399999</c:v>
                </c:pt>
                <c:pt idx="4495">
                  <c:v>0.35107918710500002</c:v>
                </c:pt>
                <c:pt idx="4496">
                  <c:v>0.29986063921</c:v>
                </c:pt>
                <c:pt idx="4497">
                  <c:v>0.30793351695900001</c:v>
                </c:pt>
                <c:pt idx="4498">
                  <c:v>0.34623453798499998</c:v>
                </c:pt>
                <c:pt idx="4499">
                  <c:v>0.397135066727</c:v>
                </c:pt>
                <c:pt idx="4500">
                  <c:v>0.46257287815600001</c:v>
                </c:pt>
                <c:pt idx="4501">
                  <c:v>0.55716415859900004</c:v>
                </c:pt>
                <c:pt idx="4502">
                  <c:v>0.66113382770100004</c:v>
                </c:pt>
                <c:pt idx="4503">
                  <c:v>0.80408442040299999</c:v>
                </c:pt>
                <c:pt idx="4504">
                  <c:v>1.08675021658</c:v>
                </c:pt>
                <c:pt idx="4505">
                  <c:v>1.0628510229100001</c:v>
                </c:pt>
                <c:pt idx="4506">
                  <c:v>1.01564924986</c:v>
                </c:pt>
                <c:pt idx="4507">
                  <c:v>0.98650808838699999</c:v>
                </c:pt>
                <c:pt idx="4508">
                  <c:v>0.88980891719400002</c:v>
                </c:pt>
                <c:pt idx="4509">
                  <c:v>0.63682418136399999</c:v>
                </c:pt>
                <c:pt idx="4510">
                  <c:v>0.456920332072</c:v>
                </c:pt>
                <c:pt idx="4511">
                  <c:v>0.42454291515300002</c:v>
                </c:pt>
                <c:pt idx="4512">
                  <c:v>0.36809355142700001</c:v>
                </c:pt>
                <c:pt idx="4513">
                  <c:v>0.32616638542499998</c:v>
                </c:pt>
                <c:pt idx="4514">
                  <c:v>0.28261666432299998</c:v>
                </c:pt>
                <c:pt idx="4515">
                  <c:v>0.27510716650299999</c:v>
                </c:pt>
                <c:pt idx="4516">
                  <c:v>0.301425586257</c:v>
                </c:pt>
                <c:pt idx="4517">
                  <c:v>0.35250712441199999</c:v>
                </c:pt>
                <c:pt idx="4518">
                  <c:v>0.45999435498399999</c:v>
                </c:pt>
                <c:pt idx="4519">
                  <c:v>0.43478562115899999</c:v>
                </c:pt>
                <c:pt idx="4520">
                  <c:v>0.42605061011000001</c:v>
                </c:pt>
                <c:pt idx="4521">
                  <c:v>0.47084708770400002</c:v>
                </c:pt>
                <c:pt idx="4522">
                  <c:v>0.53329607388400002</c:v>
                </c:pt>
                <c:pt idx="4523">
                  <c:v>0.57257675511299999</c:v>
                </c:pt>
                <c:pt idx="4524">
                  <c:v>0.65520818743999998</c:v>
                </c:pt>
                <c:pt idx="4525">
                  <c:v>0.74909733630899999</c:v>
                </c:pt>
                <c:pt idx="4526">
                  <c:v>0.87598500251400002</c:v>
                </c:pt>
                <c:pt idx="4527">
                  <c:v>1.0287795370699999</c:v>
                </c:pt>
                <c:pt idx="4528">
                  <c:v>1.3230398615700001</c:v>
                </c:pt>
                <c:pt idx="4529">
                  <c:v>1.2657218692000001</c:v>
                </c:pt>
                <c:pt idx="4530">
                  <c:v>1.15348540663</c:v>
                </c:pt>
                <c:pt idx="4531">
                  <c:v>1.0516986622</c:v>
                </c:pt>
                <c:pt idx="4532">
                  <c:v>0.97977854903700001</c:v>
                </c:pt>
                <c:pt idx="4533">
                  <c:v>0.81998575643000005</c:v>
                </c:pt>
                <c:pt idx="4534">
                  <c:v>0.65942402713600001</c:v>
                </c:pt>
                <c:pt idx="4535">
                  <c:v>0.50412553993700004</c:v>
                </c:pt>
                <c:pt idx="4536">
                  <c:v>0.41697752880400002</c:v>
                </c:pt>
                <c:pt idx="4537">
                  <c:v>0.36529753885900001</c:v>
                </c:pt>
                <c:pt idx="4538">
                  <c:v>0.32459438959100001</c:v>
                </c:pt>
                <c:pt idx="4539">
                  <c:v>0.30342473666600001</c:v>
                </c:pt>
                <c:pt idx="4540">
                  <c:v>0.32133208953600001</c:v>
                </c:pt>
                <c:pt idx="4541">
                  <c:v>0.39434444238400002</c:v>
                </c:pt>
                <c:pt idx="4542">
                  <c:v>0.52591846194500003</c:v>
                </c:pt>
                <c:pt idx="4543">
                  <c:v>0.50347336431699996</c:v>
                </c:pt>
                <c:pt idx="4544">
                  <c:v>0.51333719028199998</c:v>
                </c:pt>
                <c:pt idx="4545">
                  <c:v>0.57495854107699995</c:v>
                </c:pt>
                <c:pt idx="4546">
                  <c:v>0.63821712611899994</c:v>
                </c:pt>
                <c:pt idx="4547">
                  <c:v>0.71793143642299995</c:v>
                </c:pt>
                <c:pt idx="4548">
                  <c:v>0.80949613041799995</c:v>
                </c:pt>
                <c:pt idx="4549">
                  <c:v>0.92524116406699997</c:v>
                </c:pt>
                <c:pt idx="4550">
                  <c:v>1.08033769078</c:v>
                </c:pt>
                <c:pt idx="4551">
                  <c:v>1.2924921351200001</c:v>
                </c:pt>
                <c:pt idx="4552">
                  <c:v>1.6803294735500001</c:v>
                </c:pt>
                <c:pt idx="4553">
                  <c:v>1.6011620613799999</c:v>
                </c:pt>
                <c:pt idx="4554">
                  <c:v>1.40388735568</c:v>
                </c:pt>
                <c:pt idx="4555">
                  <c:v>1.21248638126</c:v>
                </c:pt>
                <c:pt idx="4556">
                  <c:v>1.1151816111199999</c:v>
                </c:pt>
                <c:pt idx="4557">
                  <c:v>0.97331691148400001</c:v>
                </c:pt>
                <c:pt idx="4558">
                  <c:v>0.785487044789</c:v>
                </c:pt>
                <c:pt idx="4559">
                  <c:v>0.57838504181600003</c:v>
                </c:pt>
                <c:pt idx="4560">
                  <c:v>0.466203895034</c:v>
                </c:pt>
                <c:pt idx="4561">
                  <c:v>0.40521503679400001</c:v>
                </c:pt>
                <c:pt idx="4562">
                  <c:v>0.37612757946000003</c:v>
                </c:pt>
                <c:pt idx="4563">
                  <c:v>0.34992851911900003</c:v>
                </c:pt>
                <c:pt idx="4564">
                  <c:v>0.38674955429000002</c:v>
                </c:pt>
                <c:pt idx="4565">
                  <c:v>0.42826925088500001</c:v>
                </c:pt>
                <c:pt idx="4566">
                  <c:v>0.57498933489299997</c:v>
                </c:pt>
                <c:pt idx="4567">
                  <c:v>0.57242899311700002</c:v>
                </c:pt>
                <c:pt idx="4568">
                  <c:v>0.627804886876</c:v>
                </c:pt>
                <c:pt idx="4569">
                  <c:v>0.68594839581</c:v>
                </c:pt>
                <c:pt idx="4570">
                  <c:v>0.78842229823999999</c:v>
                </c:pt>
                <c:pt idx="4571">
                  <c:v>0.87069012339399998</c:v>
                </c:pt>
                <c:pt idx="4572">
                  <c:v>1.0135051633400001</c:v>
                </c:pt>
                <c:pt idx="4573">
                  <c:v>1.2000527465799999</c:v>
                </c:pt>
                <c:pt idx="4574">
                  <c:v>1.4019949894199999</c:v>
                </c:pt>
                <c:pt idx="4575">
                  <c:v>1.5629709214500001</c:v>
                </c:pt>
                <c:pt idx="4576">
                  <c:v>1.96654681188</c:v>
                </c:pt>
                <c:pt idx="4577">
                  <c:v>1.8609105137999999</c:v>
                </c:pt>
                <c:pt idx="4578">
                  <c:v>1.6343390660199999</c:v>
                </c:pt>
                <c:pt idx="4579">
                  <c:v>1.41430164666</c:v>
                </c:pt>
                <c:pt idx="4580">
                  <c:v>1.29294527366</c:v>
                </c:pt>
                <c:pt idx="4581">
                  <c:v>1.0800192125400001</c:v>
                </c:pt>
                <c:pt idx="4582">
                  <c:v>0.86241601058899997</c:v>
                </c:pt>
                <c:pt idx="4583">
                  <c:v>0.60449631443999996</c:v>
                </c:pt>
                <c:pt idx="4584">
                  <c:v>0.68771362024899996</c:v>
                </c:pt>
                <c:pt idx="4585">
                  <c:v>0.52347258268100005</c:v>
                </c:pt>
                <c:pt idx="4586">
                  <c:v>0.478058304968</c:v>
                </c:pt>
                <c:pt idx="4587">
                  <c:v>0.42434096710000002</c:v>
                </c:pt>
                <c:pt idx="4588">
                  <c:v>0.43085262540399999</c:v>
                </c:pt>
                <c:pt idx="4589">
                  <c:v>0.498849929995</c:v>
                </c:pt>
                <c:pt idx="4590">
                  <c:v>0.63184861825299998</c:v>
                </c:pt>
                <c:pt idx="4591">
                  <c:v>0.62162050158799997</c:v>
                </c:pt>
                <c:pt idx="4592">
                  <c:v>0.66151845969300005</c:v>
                </c:pt>
                <c:pt idx="4593">
                  <c:v>0.77744005564100005</c:v>
                </c:pt>
                <c:pt idx="4594">
                  <c:v>0.84552402719499997</c:v>
                </c:pt>
                <c:pt idx="4595">
                  <c:v>0.88760045239300001</c:v>
                </c:pt>
                <c:pt idx="4596">
                  <c:v>0.97906131188199996</c:v>
                </c:pt>
                <c:pt idx="4597">
                  <c:v>0.97732178333899999</c:v>
                </c:pt>
                <c:pt idx="4598">
                  <c:v>1.07178047305</c:v>
                </c:pt>
                <c:pt idx="4599">
                  <c:v>1.2737814999399999</c:v>
                </c:pt>
                <c:pt idx="4600">
                  <c:v>1.4834397562599999</c:v>
                </c:pt>
                <c:pt idx="4601">
                  <c:v>1.4055342066800001</c:v>
                </c:pt>
                <c:pt idx="4602">
                  <c:v>1.2605914464700001</c:v>
                </c:pt>
                <c:pt idx="4603">
                  <c:v>1.2285789011899999</c:v>
                </c:pt>
                <c:pt idx="4604">
                  <c:v>1.1766702124599999</c:v>
                </c:pt>
                <c:pt idx="4605">
                  <c:v>1.02277967008</c:v>
                </c:pt>
                <c:pt idx="4606">
                  <c:v>0.84734048339500001</c:v>
                </c:pt>
                <c:pt idx="4607">
                  <c:v>0.664838969389</c:v>
                </c:pt>
                <c:pt idx="4608">
                  <c:v>0.479099617837</c:v>
                </c:pt>
                <c:pt idx="4609">
                  <c:v>0.51601510580400001</c:v>
                </c:pt>
                <c:pt idx="4610">
                  <c:v>0.44742278553300002</c:v>
                </c:pt>
                <c:pt idx="4611">
                  <c:v>0.39917223380099998</c:v>
                </c:pt>
                <c:pt idx="4612">
                  <c:v>0.39686066235</c:v>
                </c:pt>
                <c:pt idx="4613">
                  <c:v>0.48471447723200001</c:v>
                </c:pt>
                <c:pt idx="4614">
                  <c:v>0.62571126540300004</c:v>
                </c:pt>
                <c:pt idx="4615">
                  <c:v>0.58885449063499995</c:v>
                </c:pt>
                <c:pt idx="4616">
                  <c:v>0.54563501768199996</c:v>
                </c:pt>
                <c:pt idx="4617">
                  <c:v>0.60950389603099997</c:v>
                </c:pt>
                <c:pt idx="4618">
                  <c:v>0.65999183773400005</c:v>
                </c:pt>
                <c:pt idx="4619">
                  <c:v>0.72693175324100001</c:v>
                </c:pt>
                <c:pt idx="4620">
                  <c:v>0.80221353781000004</c:v>
                </c:pt>
                <c:pt idx="4621">
                  <c:v>0.92136626631399998</c:v>
                </c:pt>
                <c:pt idx="4622">
                  <c:v>1.06819325001</c:v>
                </c:pt>
                <c:pt idx="4623">
                  <c:v>1.2164211068299999</c:v>
                </c:pt>
                <c:pt idx="4624">
                  <c:v>1.57867996944</c:v>
                </c:pt>
                <c:pt idx="4625">
                  <c:v>1.47069115351</c:v>
                </c:pt>
                <c:pt idx="4626">
                  <c:v>1.3163719734799999</c:v>
                </c:pt>
                <c:pt idx="4627">
                  <c:v>1.1789530263100001</c:v>
                </c:pt>
                <c:pt idx="4628">
                  <c:v>1.1381250171499999</c:v>
                </c:pt>
                <c:pt idx="4629">
                  <c:v>0.96976880410900002</c:v>
                </c:pt>
                <c:pt idx="4630">
                  <c:v>0.76095127356799996</c:v>
                </c:pt>
                <c:pt idx="4631">
                  <c:v>0.55047454688099995</c:v>
                </c:pt>
                <c:pt idx="4632">
                  <c:v>0.49616199553099999</c:v>
                </c:pt>
                <c:pt idx="4633">
                  <c:v>0.44358379161099998</c:v>
                </c:pt>
                <c:pt idx="4634">
                  <c:v>0.40553347536099998</c:v>
                </c:pt>
                <c:pt idx="4635">
                  <c:v>0.36003462276999998</c:v>
                </c:pt>
                <c:pt idx="4636">
                  <c:v>0.394843187338</c:v>
                </c:pt>
                <c:pt idx="4637">
                  <c:v>0.46750767169399998</c:v>
                </c:pt>
                <c:pt idx="4638">
                  <c:v>0.58349284850200001</c:v>
                </c:pt>
                <c:pt idx="4639">
                  <c:v>0.53164991704800002</c:v>
                </c:pt>
                <c:pt idx="4640">
                  <c:v>0.54922345479400003</c:v>
                </c:pt>
                <c:pt idx="4641">
                  <c:v>0.61890045711499997</c:v>
                </c:pt>
                <c:pt idx="4642">
                  <c:v>0.65921582986799998</c:v>
                </c:pt>
                <c:pt idx="4643">
                  <c:v>0.761603596695</c:v>
                </c:pt>
                <c:pt idx="4644">
                  <c:v>0.82340077575600001</c:v>
                </c:pt>
                <c:pt idx="4645">
                  <c:v>0.954837531583</c:v>
                </c:pt>
                <c:pt idx="4646">
                  <c:v>1.1108587242100001</c:v>
                </c:pt>
                <c:pt idx="4647">
                  <c:v>1.2426505722000001</c:v>
                </c:pt>
                <c:pt idx="4648">
                  <c:v>1.56604544162</c:v>
                </c:pt>
                <c:pt idx="4649">
                  <c:v>1.4967403295799999</c:v>
                </c:pt>
                <c:pt idx="4650">
                  <c:v>1.3175270505100001</c:v>
                </c:pt>
                <c:pt idx="4651">
                  <c:v>1.1733333245699999</c:v>
                </c:pt>
                <c:pt idx="4652">
                  <c:v>1.10556859447</c:v>
                </c:pt>
                <c:pt idx="4653">
                  <c:v>0.93606164802199998</c:v>
                </c:pt>
                <c:pt idx="4654">
                  <c:v>0.76528051917200002</c:v>
                </c:pt>
                <c:pt idx="4655">
                  <c:v>0.59760844172500005</c:v>
                </c:pt>
                <c:pt idx="4656">
                  <c:v>0.304073329625</c:v>
                </c:pt>
                <c:pt idx="4657">
                  <c:v>0.28700014842100002</c:v>
                </c:pt>
                <c:pt idx="4658">
                  <c:v>0.28251673163899998</c:v>
                </c:pt>
                <c:pt idx="4659">
                  <c:v>0.27668673390100001</c:v>
                </c:pt>
                <c:pt idx="4660">
                  <c:v>0.32401782391400002</c:v>
                </c:pt>
                <c:pt idx="4661">
                  <c:v>0.40772332048299997</c:v>
                </c:pt>
                <c:pt idx="4662">
                  <c:v>0.41415465420399999</c:v>
                </c:pt>
                <c:pt idx="4663">
                  <c:v>0.35107918710500002</c:v>
                </c:pt>
                <c:pt idx="4664">
                  <c:v>0.29986063921</c:v>
                </c:pt>
                <c:pt idx="4665">
                  <c:v>0.40955575644800002</c:v>
                </c:pt>
                <c:pt idx="4666">
                  <c:v>0.46967453813499999</c:v>
                </c:pt>
                <c:pt idx="4667">
                  <c:v>0.547224353163</c:v>
                </c:pt>
                <c:pt idx="4668">
                  <c:v>0.61582726308699998</c:v>
                </c:pt>
                <c:pt idx="4669">
                  <c:v>0.72805297881499997</c:v>
                </c:pt>
                <c:pt idx="4670">
                  <c:v>0.83865315960800002</c:v>
                </c:pt>
                <c:pt idx="4671">
                  <c:v>1.0076660073699999</c:v>
                </c:pt>
                <c:pt idx="4672">
                  <c:v>1.35185952698</c:v>
                </c:pt>
                <c:pt idx="4673">
                  <c:v>1.2905735873999999</c:v>
                </c:pt>
                <c:pt idx="4674">
                  <c:v>1.21101415758</c:v>
                </c:pt>
                <c:pt idx="4675">
                  <c:v>1.1015137269699999</c:v>
                </c:pt>
                <c:pt idx="4676">
                  <c:v>0.92506483146899998</c:v>
                </c:pt>
                <c:pt idx="4677">
                  <c:v>0.61038767370799996</c:v>
                </c:pt>
                <c:pt idx="4678">
                  <c:v>0.456920332072</c:v>
                </c:pt>
                <c:pt idx="4679">
                  <c:v>0.348573712408</c:v>
                </c:pt>
                <c:pt idx="4680">
                  <c:v>0.348638063577</c:v>
                </c:pt>
                <c:pt idx="4681">
                  <c:v>0.32181947746299999</c:v>
                </c:pt>
                <c:pt idx="4682">
                  <c:v>0.292823273143</c:v>
                </c:pt>
                <c:pt idx="4683">
                  <c:v>0.27510716650299999</c:v>
                </c:pt>
                <c:pt idx="4684">
                  <c:v>0.301425586257</c:v>
                </c:pt>
                <c:pt idx="4685">
                  <c:v>0.35250712441199999</c:v>
                </c:pt>
                <c:pt idx="4686">
                  <c:v>0.44808055367799998</c:v>
                </c:pt>
                <c:pt idx="4687">
                  <c:v>0.40758964476999998</c:v>
                </c:pt>
                <c:pt idx="4688">
                  <c:v>0.37296038639399998</c:v>
                </c:pt>
                <c:pt idx="4689">
                  <c:v>0.40624498501400003</c:v>
                </c:pt>
                <c:pt idx="4690">
                  <c:v>0.432141912006</c:v>
                </c:pt>
                <c:pt idx="4691">
                  <c:v>0.47147038563100002</c:v>
                </c:pt>
                <c:pt idx="4692">
                  <c:v>0.50587531011999998</c:v>
                </c:pt>
                <c:pt idx="4693">
                  <c:v>0.60865611407700004</c:v>
                </c:pt>
                <c:pt idx="4694">
                  <c:v>0.69845003683700002</c:v>
                </c:pt>
                <c:pt idx="4695">
                  <c:v>0.85092102174700002</c:v>
                </c:pt>
                <c:pt idx="4696">
                  <c:v>1.0703772843299999</c:v>
                </c:pt>
                <c:pt idx="4697">
                  <c:v>1.07300077354</c:v>
                </c:pt>
                <c:pt idx="4698">
                  <c:v>0.99974353718700004</c:v>
                </c:pt>
                <c:pt idx="4699">
                  <c:v>0.93527100392200002</c:v>
                </c:pt>
                <c:pt idx="4700">
                  <c:v>0.89879135572699997</c:v>
                </c:pt>
                <c:pt idx="4701">
                  <c:v>0.75306753648699998</c:v>
                </c:pt>
                <c:pt idx="4702">
                  <c:v>0.58596361847699996</c:v>
                </c:pt>
                <c:pt idx="4703">
                  <c:v>0.42800585472399999</c:v>
                </c:pt>
                <c:pt idx="4704">
                  <c:v>0.34839311467</c:v>
                </c:pt>
                <c:pt idx="4705">
                  <c:v>0.28993753243600001</c:v>
                </c:pt>
                <c:pt idx="4706">
                  <c:v>0.28261666432299998</c:v>
                </c:pt>
                <c:pt idx="4707">
                  <c:v>0.27510716650299999</c:v>
                </c:pt>
                <c:pt idx="4708">
                  <c:v>0.301425586257</c:v>
                </c:pt>
                <c:pt idx="4709">
                  <c:v>0.35250712441199999</c:v>
                </c:pt>
                <c:pt idx="4710">
                  <c:v>0.41529902778099997</c:v>
                </c:pt>
                <c:pt idx="4711">
                  <c:v>0.35293309272000001</c:v>
                </c:pt>
                <c:pt idx="4712">
                  <c:v>0.31897373585700001</c:v>
                </c:pt>
                <c:pt idx="4713">
                  <c:v>0.35165901593299997</c:v>
                </c:pt>
                <c:pt idx="4714">
                  <c:v>0.37752002300199999</c:v>
                </c:pt>
                <c:pt idx="4715">
                  <c:v>0.41799177056499998</c:v>
                </c:pt>
                <c:pt idx="4716">
                  <c:v>0.472507015398</c:v>
                </c:pt>
                <c:pt idx="4717">
                  <c:v>0.56166482276999996</c:v>
                </c:pt>
                <c:pt idx="4718">
                  <c:v>0.67431765548599998</c:v>
                </c:pt>
                <c:pt idx="4719">
                  <c:v>0.81445266674000005</c:v>
                </c:pt>
                <c:pt idx="4720">
                  <c:v>1.0433957405100001</c:v>
                </c:pt>
                <c:pt idx="4721">
                  <c:v>1.0544968863299999</c:v>
                </c:pt>
                <c:pt idx="4722">
                  <c:v>0.98865425135600005</c:v>
                </c:pt>
                <c:pt idx="4723">
                  <c:v>0.94416908224999996</c:v>
                </c:pt>
                <c:pt idx="4724">
                  <c:v>0.91040207427300002</c:v>
                </c:pt>
                <c:pt idx="4725">
                  <c:v>0.77526363353399996</c:v>
                </c:pt>
                <c:pt idx="4726">
                  <c:v>0.599918107418</c:v>
                </c:pt>
                <c:pt idx="4727">
                  <c:v>0.44547233159299998</c:v>
                </c:pt>
                <c:pt idx="4728">
                  <c:v>0.36270988957200001</c:v>
                </c:pt>
                <c:pt idx="4729">
                  <c:v>0.30731527507700002</c:v>
                </c:pt>
                <c:pt idx="4730">
                  <c:v>0.28251673163899998</c:v>
                </c:pt>
                <c:pt idx="4731">
                  <c:v>0.27494629079600003</c:v>
                </c:pt>
                <c:pt idx="4732">
                  <c:v>0.30112546230600001</c:v>
                </c:pt>
                <c:pt idx="4733">
                  <c:v>0.35190676169200003</c:v>
                </c:pt>
                <c:pt idx="4734">
                  <c:v>0.42566948924199999</c:v>
                </c:pt>
                <c:pt idx="4735">
                  <c:v>0.35107918710500002</c:v>
                </c:pt>
                <c:pt idx="4736">
                  <c:v>0.29986063921</c:v>
                </c:pt>
                <c:pt idx="4737">
                  <c:v>0.367769507005</c:v>
                </c:pt>
                <c:pt idx="4738">
                  <c:v>0.41460561459099998</c:v>
                </c:pt>
                <c:pt idx="4739">
                  <c:v>0.4611752864</c:v>
                </c:pt>
                <c:pt idx="4740">
                  <c:v>0.53173566783899995</c:v>
                </c:pt>
                <c:pt idx="4741">
                  <c:v>0.61908507657</c:v>
                </c:pt>
                <c:pt idx="4742">
                  <c:v>0.71580313818899999</c:v>
                </c:pt>
                <c:pt idx="4743">
                  <c:v>0.87536105556400001</c:v>
                </c:pt>
                <c:pt idx="4744">
                  <c:v>1.1222194936500001</c:v>
                </c:pt>
                <c:pt idx="4745">
                  <c:v>1.11910820188</c:v>
                </c:pt>
                <c:pt idx="4746">
                  <c:v>1.0393892888</c:v>
                </c:pt>
                <c:pt idx="4747">
                  <c:v>1.00080397572</c:v>
                </c:pt>
                <c:pt idx="4748">
                  <c:v>0.80053249137799998</c:v>
                </c:pt>
                <c:pt idx="4749">
                  <c:v>0.55747372094299996</c:v>
                </c:pt>
                <c:pt idx="4750">
                  <c:v>0.59899234008299995</c:v>
                </c:pt>
                <c:pt idx="4751">
                  <c:v>0.45849645201599998</c:v>
                </c:pt>
                <c:pt idx="4752">
                  <c:v>0.383620073123</c:v>
                </c:pt>
                <c:pt idx="4753">
                  <c:v>0.33491973995800001</c:v>
                </c:pt>
                <c:pt idx="4754">
                  <c:v>0.304780734251</c:v>
                </c:pt>
                <c:pt idx="4755">
                  <c:v>0.27702584553600001</c:v>
                </c:pt>
                <c:pt idx="4756">
                  <c:v>0.30112546230600001</c:v>
                </c:pt>
                <c:pt idx="4757">
                  <c:v>0.36572577544200002</c:v>
                </c:pt>
                <c:pt idx="4758">
                  <c:v>0.44692546997400001</c:v>
                </c:pt>
                <c:pt idx="4759">
                  <c:v>0.41073029138099998</c:v>
                </c:pt>
                <c:pt idx="4760">
                  <c:v>0.39271444848300002</c:v>
                </c:pt>
                <c:pt idx="4761">
                  <c:v>0.43678314250900002</c:v>
                </c:pt>
                <c:pt idx="4762">
                  <c:v>0.458810763412</c:v>
                </c:pt>
                <c:pt idx="4763">
                  <c:v>0.50352393411100005</c:v>
                </c:pt>
                <c:pt idx="4764">
                  <c:v>0.57805168240299998</c:v>
                </c:pt>
                <c:pt idx="4765">
                  <c:v>0.665877581996</c:v>
                </c:pt>
                <c:pt idx="4766">
                  <c:v>0.73855521557000003</c:v>
                </c:pt>
                <c:pt idx="4767">
                  <c:v>0.87295760216399998</c:v>
                </c:pt>
                <c:pt idx="4768">
                  <c:v>1.0844223438</c:v>
                </c:pt>
                <c:pt idx="4769">
                  <c:v>1.0886102097899999</c:v>
                </c:pt>
                <c:pt idx="4770">
                  <c:v>0.99426141670599999</c:v>
                </c:pt>
                <c:pt idx="4771">
                  <c:v>0.96105916251699997</c:v>
                </c:pt>
                <c:pt idx="4772">
                  <c:v>0.95640195408100004</c:v>
                </c:pt>
                <c:pt idx="4773">
                  <c:v>0.81231693372500002</c:v>
                </c:pt>
                <c:pt idx="4774">
                  <c:v>0.65570662607100005</c:v>
                </c:pt>
                <c:pt idx="4775">
                  <c:v>0.50204957761900004</c:v>
                </c:pt>
                <c:pt idx="4776">
                  <c:v>0.40561151887800001</c:v>
                </c:pt>
                <c:pt idx="4777">
                  <c:v>0.34441521319000001</c:v>
                </c:pt>
                <c:pt idx="4778">
                  <c:v>0.32088732144900001</c:v>
                </c:pt>
                <c:pt idx="4779">
                  <c:v>0.29278318144999999</c:v>
                </c:pt>
                <c:pt idx="4780">
                  <c:v>0.319447675436</c:v>
                </c:pt>
                <c:pt idx="4781">
                  <c:v>0.35190676169200003</c:v>
                </c:pt>
                <c:pt idx="4782">
                  <c:v>0.41415465420399999</c:v>
                </c:pt>
                <c:pt idx="4783">
                  <c:v>0.35107918710500002</c:v>
                </c:pt>
                <c:pt idx="4784">
                  <c:v>0.39024384344200003</c:v>
                </c:pt>
                <c:pt idx="4785">
                  <c:v>0.46206439390100001</c:v>
                </c:pt>
                <c:pt idx="4786">
                  <c:v>0.50432361673000003</c:v>
                </c:pt>
                <c:pt idx="4787">
                  <c:v>0.56910313012299996</c:v>
                </c:pt>
                <c:pt idx="4788">
                  <c:v>0.64733031864699997</c:v>
                </c:pt>
                <c:pt idx="4789">
                  <c:v>0.74710163253899997</c:v>
                </c:pt>
                <c:pt idx="4790">
                  <c:v>0.85269869410599997</c:v>
                </c:pt>
                <c:pt idx="4791">
                  <c:v>1.0497885273500001</c:v>
                </c:pt>
                <c:pt idx="4792">
                  <c:v>1.3291953375700001</c:v>
                </c:pt>
                <c:pt idx="4793">
                  <c:v>1.32400816049</c:v>
                </c:pt>
                <c:pt idx="4794">
                  <c:v>1.2171676733800001</c:v>
                </c:pt>
                <c:pt idx="4795">
                  <c:v>1.1036011745300001</c:v>
                </c:pt>
                <c:pt idx="4796">
                  <c:v>1.07036926123</c:v>
                </c:pt>
                <c:pt idx="4797">
                  <c:v>0.87865700790800005</c:v>
                </c:pt>
                <c:pt idx="4798">
                  <c:v>0.52829921743499997</c:v>
                </c:pt>
                <c:pt idx="4799">
                  <c:v>0.348573712408</c:v>
                </c:pt>
                <c:pt idx="4800">
                  <c:v>0.42483105904099999</c:v>
                </c:pt>
                <c:pt idx="4801">
                  <c:v>0.39037987569400001</c:v>
                </c:pt>
                <c:pt idx="4802">
                  <c:v>0.36756547228899999</c:v>
                </c:pt>
                <c:pt idx="4803">
                  <c:v>0.32670950850199998</c:v>
                </c:pt>
                <c:pt idx="4804">
                  <c:v>0.35208719450999998</c:v>
                </c:pt>
                <c:pt idx="4805">
                  <c:v>0.39809952766500001</c:v>
                </c:pt>
                <c:pt idx="4806">
                  <c:v>0.53095937633900003</c:v>
                </c:pt>
                <c:pt idx="4807">
                  <c:v>0.47993186097599999</c:v>
                </c:pt>
                <c:pt idx="4808">
                  <c:v>0.50776462057399996</c:v>
                </c:pt>
                <c:pt idx="4809">
                  <c:v>0.57917989224699995</c:v>
                </c:pt>
                <c:pt idx="4810">
                  <c:v>0.63993390753099999</c:v>
                </c:pt>
                <c:pt idx="4811">
                  <c:v>0.70029150319300004</c:v>
                </c:pt>
                <c:pt idx="4812">
                  <c:v>0.77682096608499995</c:v>
                </c:pt>
                <c:pt idx="4813">
                  <c:v>0.887511891178</c:v>
                </c:pt>
                <c:pt idx="4814">
                  <c:v>1.0357142959100001</c:v>
                </c:pt>
                <c:pt idx="4815">
                  <c:v>1.17970835394</c:v>
                </c:pt>
                <c:pt idx="4816">
                  <c:v>1.5046763535500001</c:v>
                </c:pt>
                <c:pt idx="4817">
                  <c:v>1.44219509254</c:v>
                </c:pt>
                <c:pt idx="4818">
                  <c:v>1.27004861139</c:v>
                </c:pt>
                <c:pt idx="4819">
                  <c:v>1.15351025751</c:v>
                </c:pt>
                <c:pt idx="4820">
                  <c:v>1.0561886818299999</c:v>
                </c:pt>
                <c:pt idx="4821">
                  <c:v>0.88340610261499997</c:v>
                </c:pt>
                <c:pt idx="4822">
                  <c:v>0.72567298873599995</c:v>
                </c:pt>
                <c:pt idx="4823">
                  <c:v>0.54078405507600003</c:v>
                </c:pt>
                <c:pt idx="4824">
                  <c:v>0.304073329625</c:v>
                </c:pt>
                <c:pt idx="4825">
                  <c:v>0.28700014842100002</c:v>
                </c:pt>
                <c:pt idx="4826">
                  <c:v>0.28251673163899998</c:v>
                </c:pt>
                <c:pt idx="4827">
                  <c:v>0.27494629079600003</c:v>
                </c:pt>
                <c:pt idx="4828">
                  <c:v>0.30112546230600001</c:v>
                </c:pt>
                <c:pt idx="4829">
                  <c:v>0.35190676169200003</c:v>
                </c:pt>
                <c:pt idx="4830">
                  <c:v>0.43646503763299999</c:v>
                </c:pt>
                <c:pt idx="4831">
                  <c:v>0.35107918710500002</c:v>
                </c:pt>
                <c:pt idx="4832">
                  <c:v>0.29986063921</c:v>
                </c:pt>
                <c:pt idx="4833">
                  <c:v>0.35526172181299998</c:v>
                </c:pt>
                <c:pt idx="4834">
                  <c:v>0.40961885508200002</c:v>
                </c:pt>
                <c:pt idx="4835">
                  <c:v>0.44565393324000002</c:v>
                </c:pt>
                <c:pt idx="4836">
                  <c:v>0.48082102683299999</c:v>
                </c:pt>
                <c:pt idx="4837">
                  <c:v>0.56302720415499996</c:v>
                </c:pt>
                <c:pt idx="4838">
                  <c:v>0.67522208647500004</c:v>
                </c:pt>
                <c:pt idx="4839">
                  <c:v>0.81724039718200003</c:v>
                </c:pt>
                <c:pt idx="4840">
                  <c:v>0.92893193465299995</c:v>
                </c:pt>
                <c:pt idx="4841">
                  <c:v>0.97476250718699997</c:v>
                </c:pt>
                <c:pt idx="4842">
                  <c:v>0.92587440460500003</c:v>
                </c:pt>
                <c:pt idx="4843">
                  <c:v>0.60221108843000004</c:v>
                </c:pt>
                <c:pt idx="4844">
                  <c:v>0.64816101577399998</c:v>
                </c:pt>
                <c:pt idx="4845">
                  <c:v>0.55747372094299996</c:v>
                </c:pt>
                <c:pt idx="4846">
                  <c:v>0.456920332072</c:v>
                </c:pt>
                <c:pt idx="4847">
                  <c:v>0.348573712408</c:v>
                </c:pt>
                <c:pt idx="4848">
                  <c:v>0.30427335794299998</c:v>
                </c:pt>
                <c:pt idx="4849">
                  <c:v>0.28711960000199999</c:v>
                </c:pt>
                <c:pt idx="4850">
                  <c:v>0.28261666432299998</c:v>
                </c:pt>
                <c:pt idx="4851">
                  <c:v>0.27510716650299999</c:v>
                </c:pt>
                <c:pt idx="4852">
                  <c:v>0.301425586257</c:v>
                </c:pt>
                <c:pt idx="4853">
                  <c:v>0.35250712441199999</c:v>
                </c:pt>
                <c:pt idx="4854">
                  <c:v>0.41529902778099997</c:v>
                </c:pt>
                <c:pt idx="4855">
                  <c:v>0.35293309272000001</c:v>
                </c:pt>
                <c:pt idx="4856">
                  <c:v>0.33662115765299999</c:v>
                </c:pt>
                <c:pt idx="4857">
                  <c:v>0.37392396562500002</c:v>
                </c:pt>
                <c:pt idx="4858">
                  <c:v>0.39635017580600002</c:v>
                </c:pt>
                <c:pt idx="4859">
                  <c:v>0.43615403065899999</c:v>
                </c:pt>
                <c:pt idx="4860">
                  <c:v>0.48298947456300001</c:v>
                </c:pt>
                <c:pt idx="4861">
                  <c:v>0.55287711616299995</c:v>
                </c:pt>
                <c:pt idx="4862">
                  <c:v>0.65993817979400005</c:v>
                </c:pt>
                <c:pt idx="4863">
                  <c:v>0.80616544949900004</c:v>
                </c:pt>
                <c:pt idx="4864">
                  <c:v>1.00231016114</c:v>
                </c:pt>
                <c:pt idx="4865">
                  <c:v>1.04338723777</c:v>
                </c:pt>
                <c:pt idx="4866">
                  <c:v>0.98682656742399999</c:v>
                </c:pt>
                <c:pt idx="4867">
                  <c:v>0.94404162844399997</c:v>
                </c:pt>
                <c:pt idx="4868">
                  <c:v>0.924510018391</c:v>
                </c:pt>
                <c:pt idx="4869">
                  <c:v>0.75300358713899995</c:v>
                </c:pt>
                <c:pt idx="4870">
                  <c:v>0.60436009053999995</c:v>
                </c:pt>
                <c:pt idx="4871">
                  <c:v>0.44335186025000001</c:v>
                </c:pt>
                <c:pt idx="4872">
                  <c:v>0.35983930280499998</c:v>
                </c:pt>
                <c:pt idx="4873">
                  <c:v>0.31212856515300003</c:v>
                </c:pt>
                <c:pt idx="4874">
                  <c:v>0.29414862221600002</c:v>
                </c:pt>
                <c:pt idx="4875">
                  <c:v>0.27510716650299999</c:v>
                </c:pt>
                <c:pt idx="4876">
                  <c:v>0.301425586257</c:v>
                </c:pt>
                <c:pt idx="4877">
                  <c:v>0.35250712441199999</c:v>
                </c:pt>
                <c:pt idx="4878">
                  <c:v>0.43788791139400002</c:v>
                </c:pt>
                <c:pt idx="4879">
                  <c:v>0.38585883647399999</c:v>
                </c:pt>
                <c:pt idx="4880">
                  <c:v>0.37602348533699997</c:v>
                </c:pt>
                <c:pt idx="4881">
                  <c:v>0.40243853688800002</c:v>
                </c:pt>
                <c:pt idx="4882">
                  <c:v>0.42703093436700001</c:v>
                </c:pt>
                <c:pt idx="4883">
                  <c:v>0.463655561991</c:v>
                </c:pt>
                <c:pt idx="4884">
                  <c:v>0.50909230728199995</c:v>
                </c:pt>
                <c:pt idx="4885">
                  <c:v>0.57745380611300001</c:v>
                </c:pt>
                <c:pt idx="4886">
                  <c:v>0.68186664718199996</c:v>
                </c:pt>
                <c:pt idx="4887">
                  <c:v>0.80590264723000005</c:v>
                </c:pt>
                <c:pt idx="4888">
                  <c:v>1.0129922114000001</c:v>
                </c:pt>
                <c:pt idx="4889">
                  <c:v>1.0550388899300001</c:v>
                </c:pt>
                <c:pt idx="4890">
                  <c:v>0.99690677286399998</c:v>
                </c:pt>
                <c:pt idx="4891">
                  <c:v>0.95285484431900003</c:v>
                </c:pt>
                <c:pt idx="4892">
                  <c:v>0.93175345763499995</c:v>
                </c:pt>
                <c:pt idx="4893">
                  <c:v>0.77151938656999997</c:v>
                </c:pt>
                <c:pt idx="4894">
                  <c:v>0.612744575382</c:v>
                </c:pt>
                <c:pt idx="4895">
                  <c:v>0.458841649859</c:v>
                </c:pt>
                <c:pt idx="4896">
                  <c:v>0.304073329625</c:v>
                </c:pt>
                <c:pt idx="4897">
                  <c:v>0.28700014842100002</c:v>
                </c:pt>
                <c:pt idx="4898">
                  <c:v>0.28251673163899998</c:v>
                </c:pt>
                <c:pt idx="4899">
                  <c:v>0.27494629079600003</c:v>
                </c:pt>
                <c:pt idx="4900">
                  <c:v>0.30112546230600001</c:v>
                </c:pt>
                <c:pt idx="4901">
                  <c:v>0.35190676169200003</c:v>
                </c:pt>
                <c:pt idx="4902">
                  <c:v>0.41415465420399999</c:v>
                </c:pt>
                <c:pt idx="4903">
                  <c:v>0.35107918710500002</c:v>
                </c:pt>
                <c:pt idx="4904">
                  <c:v>0.29986063921</c:v>
                </c:pt>
                <c:pt idx="4905">
                  <c:v>0.33217600283799997</c:v>
                </c:pt>
                <c:pt idx="4906">
                  <c:v>0.37129715664099999</c:v>
                </c:pt>
                <c:pt idx="4907">
                  <c:v>0.42098649151899997</c:v>
                </c:pt>
                <c:pt idx="4908">
                  <c:v>0.457935950042</c:v>
                </c:pt>
                <c:pt idx="4909">
                  <c:v>0.56278895687399999</c:v>
                </c:pt>
                <c:pt idx="4910">
                  <c:v>0.69125900656200001</c:v>
                </c:pt>
                <c:pt idx="4911">
                  <c:v>0.833620501831</c:v>
                </c:pt>
                <c:pt idx="4912">
                  <c:v>1.08091103502</c:v>
                </c:pt>
                <c:pt idx="4913">
                  <c:v>1.08680225467</c:v>
                </c:pt>
                <c:pt idx="4914">
                  <c:v>1.0146978174900001</c:v>
                </c:pt>
                <c:pt idx="4915">
                  <c:v>0.87382584198799995</c:v>
                </c:pt>
                <c:pt idx="4916">
                  <c:v>0.74060313260900001</c:v>
                </c:pt>
                <c:pt idx="4917">
                  <c:v>0.55747372094299996</c:v>
                </c:pt>
                <c:pt idx="4918">
                  <c:v>0.456920332072</c:v>
                </c:pt>
                <c:pt idx="4919">
                  <c:v>0.348573712408</c:v>
                </c:pt>
                <c:pt idx="4920">
                  <c:v>0.304073329625</c:v>
                </c:pt>
                <c:pt idx="4921">
                  <c:v>0.28700014842100002</c:v>
                </c:pt>
                <c:pt idx="4922">
                  <c:v>0.28251673163899998</c:v>
                </c:pt>
                <c:pt idx="4923">
                  <c:v>0.27494629079600003</c:v>
                </c:pt>
                <c:pt idx="4924">
                  <c:v>0.30112546230600001</c:v>
                </c:pt>
                <c:pt idx="4925">
                  <c:v>0.35190676169200003</c:v>
                </c:pt>
                <c:pt idx="4926">
                  <c:v>0.41415465420399999</c:v>
                </c:pt>
                <c:pt idx="4927">
                  <c:v>0.35107918710500002</c:v>
                </c:pt>
                <c:pt idx="4928">
                  <c:v>0.327809942247</c:v>
                </c:pt>
                <c:pt idx="4929">
                  <c:v>0.36325417978800001</c:v>
                </c:pt>
                <c:pt idx="4930">
                  <c:v>0.393483389854</c:v>
                </c:pt>
                <c:pt idx="4931">
                  <c:v>0.43151376424100002</c:v>
                </c:pt>
                <c:pt idx="4932">
                  <c:v>0.489939147352</c:v>
                </c:pt>
                <c:pt idx="4933">
                  <c:v>0.56814138171100004</c:v>
                </c:pt>
                <c:pt idx="4934">
                  <c:v>0.68204599854600001</c:v>
                </c:pt>
                <c:pt idx="4935">
                  <c:v>0.81266852222899999</c:v>
                </c:pt>
                <c:pt idx="4936">
                  <c:v>1.0525951879</c:v>
                </c:pt>
                <c:pt idx="4937">
                  <c:v>1.08300713573</c:v>
                </c:pt>
                <c:pt idx="4938">
                  <c:v>0.99540051751500003</c:v>
                </c:pt>
                <c:pt idx="4939">
                  <c:v>1.0205693528099999</c:v>
                </c:pt>
                <c:pt idx="4940">
                  <c:v>1.04340290752</c:v>
                </c:pt>
                <c:pt idx="4941">
                  <c:v>0.83137461705000004</c:v>
                </c:pt>
                <c:pt idx="4942">
                  <c:v>0.618229446751</c:v>
                </c:pt>
                <c:pt idx="4943">
                  <c:v>0.44869919396000002</c:v>
                </c:pt>
                <c:pt idx="4944">
                  <c:v>0.36367423627099998</c:v>
                </c:pt>
                <c:pt idx="4945">
                  <c:v>0.304749479436</c:v>
                </c:pt>
                <c:pt idx="4946">
                  <c:v>0.28251673163899998</c:v>
                </c:pt>
                <c:pt idx="4947">
                  <c:v>0.27494629079600003</c:v>
                </c:pt>
                <c:pt idx="4948">
                  <c:v>0.30112546230600001</c:v>
                </c:pt>
                <c:pt idx="4949">
                  <c:v>0.35190676169200003</c:v>
                </c:pt>
                <c:pt idx="4950">
                  <c:v>0.42525637599100002</c:v>
                </c:pt>
                <c:pt idx="4951">
                  <c:v>0.35107918710500002</c:v>
                </c:pt>
                <c:pt idx="4952">
                  <c:v>0.29986063921</c:v>
                </c:pt>
                <c:pt idx="4953">
                  <c:v>0.36531277258799999</c:v>
                </c:pt>
                <c:pt idx="4954">
                  <c:v>0.41378979863400001</c:v>
                </c:pt>
                <c:pt idx="4955">
                  <c:v>0.44624393542700003</c:v>
                </c:pt>
                <c:pt idx="4956">
                  <c:v>0.52740262417200001</c:v>
                </c:pt>
                <c:pt idx="4957">
                  <c:v>0.61880393387400001</c:v>
                </c:pt>
                <c:pt idx="4958">
                  <c:v>0.74301232440999998</c:v>
                </c:pt>
                <c:pt idx="4959">
                  <c:v>0.90460684841700001</c:v>
                </c:pt>
                <c:pt idx="4960">
                  <c:v>1.1951825863900001</c:v>
                </c:pt>
                <c:pt idx="4961">
                  <c:v>1.1888306077199999</c:v>
                </c:pt>
                <c:pt idx="4962">
                  <c:v>1.13167833805</c:v>
                </c:pt>
                <c:pt idx="4963">
                  <c:v>1.0829267497099999</c:v>
                </c:pt>
                <c:pt idx="4964">
                  <c:v>1.0495860591699999</c:v>
                </c:pt>
                <c:pt idx="4965">
                  <c:v>0.89258976612899998</c:v>
                </c:pt>
                <c:pt idx="4966">
                  <c:v>0.61830605114299997</c:v>
                </c:pt>
                <c:pt idx="4967">
                  <c:v>0.38267904063899999</c:v>
                </c:pt>
                <c:pt idx="4968">
                  <c:v>0.43641762994599997</c:v>
                </c:pt>
                <c:pt idx="4969">
                  <c:v>0.40002141535399999</c:v>
                </c:pt>
                <c:pt idx="4970">
                  <c:v>0.34802459283699999</c:v>
                </c:pt>
                <c:pt idx="4971">
                  <c:v>0.32392145605299999</c:v>
                </c:pt>
                <c:pt idx="4972">
                  <c:v>0.34079793633599997</c:v>
                </c:pt>
                <c:pt idx="4973">
                  <c:v>0.36348593978100002</c:v>
                </c:pt>
                <c:pt idx="4974">
                  <c:v>0.50968761326500001</c:v>
                </c:pt>
                <c:pt idx="4975">
                  <c:v>0.46907278943800002</c:v>
                </c:pt>
                <c:pt idx="4976">
                  <c:v>0.47321027181899999</c:v>
                </c:pt>
                <c:pt idx="4977">
                  <c:v>0.50070993293099997</c:v>
                </c:pt>
                <c:pt idx="4978">
                  <c:v>0.55346760936100003</c:v>
                </c:pt>
                <c:pt idx="4979">
                  <c:v>0.59840076675200005</c:v>
                </c:pt>
                <c:pt idx="4980">
                  <c:v>0.66570623849199995</c:v>
                </c:pt>
                <c:pt idx="4981">
                  <c:v>0.75907766980699998</c:v>
                </c:pt>
                <c:pt idx="4982">
                  <c:v>0.91834404842999995</c:v>
                </c:pt>
                <c:pt idx="4983">
                  <c:v>1.0597145720600001</c:v>
                </c:pt>
                <c:pt idx="4984">
                  <c:v>1.3680777120200001</c:v>
                </c:pt>
                <c:pt idx="4985">
                  <c:v>1.2960224485</c:v>
                </c:pt>
                <c:pt idx="4986">
                  <c:v>1.17342926019</c:v>
                </c:pt>
                <c:pt idx="4987">
                  <c:v>1.08704121334</c:v>
                </c:pt>
                <c:pt idx="4988">
                  <c:v>1.02288362244</c:v>
                </c:pt>
                <c:pt idx="4989">
                  <c:v>0.86178769475299999</c:v>
                </c:pt>
                <c:pt idx="4990">
                  <c:v>0.69400044530600002</c:v>
                </c:pt>
                <c:pt idx="4991">
                  <c:v>0.52265485746700002</c:v>
                </c:pt>
                <c:pt idx="4992">
                  <c:v>0.41971156921199998</c:v>
                </c:pt>
                <c:pt idx="4993">
                  <c:v>0.28700014842100002</c:v>
                </c:pt>
                <c:pt idx="4994">
                  <c:v>0.28251673163899998</c:v>
                </c:pt>
                <c:pt idx="4995">
                  <c:v>0.28596792860999998</c:v>
                </c:pt>
                <c:pt idx="4996">
                  <c:v>0.31376386652900001</c:v>
                </c:pt>
                <c:pt idx="4997">
                  <c:v>0.35190676169200003</c:v>
                </c:pt>
                <c:pt idx="4998">
                  <c:v>0.41415465420399999</c:v>
                </c:pt>
                <c:pt idx="4999">
                  <c:v>0.35107918710500002</c:v>
                </c:pt>
                <c:pt idx="5000">
                  <c:v>0.29986063921</c:v>
                </c:pt>
                <c:pt idx="5001">
                  <c:v>0.36015764113600002</c:v>
                </c:pt>
                <c:pt idx="5002">
                  <c:v>0.42246626065199999</c:v>
                </c:pt>
                <c:pt idx="5003">
                  <c:v>0.46274819598099998</c:v>
                </c:pt>
                <c:pt idx="5004">
                  <c:v>0.536097566177</c:v>
                </c:pt>
                <c:pt idx="5005">
                  <c:v>0.63063719338699997</c:v>
                </c:pt>
                <c:pt idx="5006">
                  <c:v>0.758428006258</c:v>
                </c:pt>
                <c:pt idx="5007">
                  <c:v>0.90307665477599997</c:v>
                </c:pt>
                <c:pt idx="5008">
                  <c:v>1.15187522521</c:v>
                </c:pt>
                <c:pt idx="5009">
                  <c:v>1.10168013418</c:v>
                </c:pt>
                <c:pt idx="5010">
                  <c:v>1.0293227060600001</c:v>
                </c:pt>
                <c:pt idx="5011">
                  <c:v>0.97385874604400002</c:v>
                </c:pt>
                <c:pt idx="5012">
                  <c:v>0.64816101577399998</c:v>
                </c:pt>
                <c:pt idx="5013">
                  <c:v>0.55747372094299996</c:v>
                </c:pt>
                <c:pt idx="5014">
                  <c:v>0.55313505131499996</c:v>
                </c:pt>
                <c:pt idx="5015">
                  <c:v>0.41822797772699999</c:v>
                </c:pt>
                <c:pt idx="5016">
                  <c:v>0.341749178268</c:v>
                </c:pt>
                <c:pt idx="5017">
                  <c:v>0.30775857769300002</c:v>
                </c:pt>
                <c:pt idx="5018">
                  <c:v>0.29137685791099999</c:v>
                </c:pt>
                <c:pt idx="5019">
                  <c:v>0.27510716650299999</c:v>
                </c:pt>
                <c:pt idx="5020">
                  <c:v>0.301425586257</c:v>
                </c:pt>
                <c:pt idx="5021">
                  <c:v>0.35975311742299998</c:v>
                </c:pt>
                <c:pt idx="5022">
                  <c:v>0.43798916576699998</c:v>
                </c:pt>
                <c:pt idx="5023">
                  <c:v>0.37879006166000001</c:v>
                </c:pt>
                <c:pt idx="5024">
                  <c:v>0.38227993189999998</c:v>
                </c:pt>
                <c:pt idx="5025">
                  <c:v>0.398530388121</c:v>
                </c:pt>
                <c:pt idx="5026">
                  <c:v>0.43147333613799999</c:v>
                </c:pt>
                <c:pt idx="5027">
                  <c:v>0.47260268561500002</c:v>
                </c:pt>
                <c:pt idx="5028">
                  <c:v>0.52338308887399998</c:v>
                </c:pt>
                <c:pt idx="5029">
                  <c:v>0.60154166529499997</c:v>
                </c:pt>
                <c:pt idx="5030">
                  <c:v>0.73374965381400004</c:v>
                </c:pt>
                <c:pt idx="5031">
                  <c:v>0.86406901143100001</c:v>
                </c:pt>
                <c:pt idx="5032">
                  <c:v>1.1027835321199999</c:v>
                </c:pt>
                <c:pt idx="5033">
                  <c:v>1.11161509888</c:v>
                </c:pt>
                <c:pt idx="5034">
                  <c:v>1.0320608072899999</c:v>
                </c:pt>
                <c:pt idx="5035">
                  <c:v>0.99333650552899999</c:v>
                </c:pt>
                <c:pt idx="5036">
                  <c:v>0.95219014953699999</c:v>
                </c:pt>
                <c:pt idx="5037">
                  <c:v>0.79801238704599997</c:v>
                </c:pt>
                <c:pt idx="5038">
                  <c:v>0.63647331221799996</c:v>
                </c:pt>
                <c:pt idx="5039">
                  <c:v>0.46958861280699998</c:v>
                </c:pt>
                <c:pt idx="5040">
                  <c:v>0.38232067268199998</c:v>
                </c:pt>
                <c:pt idx="5041">
                  <c:v>0.33092995438099998</c:v>
                </c:pt>
                <c:pt idx="5042">
                  <c:v>0.30259196697200003</c:v>
                </c:pt>
                <c:pt idx="5043">
                  <c:v>0.28385911262199998</c:v>
                </c:pt>
                <c:pt idx="5044">
                  <c:v>0.31223886250299998</c:v>
                </c:pt>
                <c:pt idx="5045">
                  <c:v>0.35250712441199999</c:v>
                </c:pt>
                <c:pt idx="5046">
                  <c:v>0.45204508997100001</c:v>
                </c:pt>
                <c:pt idx="5047">
                  <c:v>0.39505446933799998</c:v>
                </c:pt>
                <c:pt idx="5048">
                  <c:v>0.38727088567099999</c:v>
                </c:pt>
                <c:pt idx="5049">
                  <c:v>0.41473552834799998</c:v>
                </c:pt>
                <c:pt idx="5050">
                  <c:v>0.45476584069499998</c:v>
                </c:pt>
                <c:pt idx="5051">
                  <c:v>0.50415680013899999</c:v>
                </c:pt>
                <c:pt idx="5052">
                  <c:v>0.57689476339199997</c:v>
                </c:pt>
                <c:pt idx="5053">
                  <c:v>0.66645021217699996</c:v>
                </c:pt>
                <c:pt idx="5054">
                  <c:v>0.79030971861499999</c:v>
                </c:pt>
                <c:pt idx="5055">
                  <c:v>0.948515332313</c:v>
                </c:pt>
                <c:pt idx="5056">
                  <c:v>1.2351831808</c:v>
                </c:pt>
                <c:pt idx="5057">
                  <c:v>1.1894513500599999</c:v>
                </c:pt>
                <c:pt idx="5058">
                  <c:v>1.06680220919</c:v>
                </c:pt>
                <c:pt idx="5059">
                  <c:v>1.04338398323</c:v>
                </c:pt>
                <c:pt idx="5060">
                  <c:v>1.0014938713199999</c:v>
                </c:pt>
                <c:pt idx="5061">
                  <c:v>0.84546764396700003</c:v>
                </c:pt>
                <c:pt idx="5062">
                  <c:v>0.68340640400800001</c:v>
                </c:pt>
                <c:pt idx="5063">
                  <c:v>0.514361157751</c:v>
                </c:pt>
                <c:pt idx="5064">
                  <c:v>0.304073329625</c:v>
                </c:pt>
                <c:pt idx="5065">
                  <c:v>0.28700014842100002</c:v>
                </c:pt>
                <c:pt idx="5066">
                  <c:v>0.28251673163899998</c:v>
                </c:pt>
                <c:pt idx="5067">
                  <c:v>0.27494629079600003</c:v>
                </c:pt>
                <c:pt idx="5068">
                  <c:v>0.30112546230600001</c:v>
                </c:pt>
                <c:pt idx="5069">
                  <c:v>0.35190676169200003</c:v>
                </c:pt>
                <c:pt idx="5070">
                  <c:v>0.42392328625199999</c:v>
                </c:pt>
                <c:pt idx="5071">
                  <c:v>0.35853451576599998</c:v>
                </c:pt>
                <c:pt idx="5072">
                  <c:v>0.29986063921</c:v>
                </c:pt>
                <c:pt idx="5073">
                  <c:v>0.296666350799</c:v>
                </c:pt>
                <c:pt idx="5074">
                  <c:v>0.38982513404199998</c:v>
                </c:pt>
                <c:pt idx="5075">
                  <c:v>0.43859230151700002</c:v>
                </c:pt>
                <c:pt idx="5076">
                  <c:v>0.52285517197499998</c:v>
                </c:pt>
                <c:pt idx="5077">
                  <c:v>0.61822486666499998</c:v>
                </c:pt>
                <c:pt idx="5078">
                  <c:v>0.74290649988799995</c:v>
                </c:pt>
                <c:pt idx="5079">
                  <c:v>0.88032166221399999</c:v>
                </c:pt>
                <c:pt idx="5080">
                  <c:v>1.13606237418</c:v>
                </c:pt>
                <c:pt idx="5081">
                  <c:v>1.13424008663</c:v>
                </c:pt>
                <c:pt idx="5082">
                  <c:v>1.0334743986399999</c:v>
                </c:pt>
                <c:pt idx="5083">
                  <c:v>0.98773989276899998</c:v>
                </c:pt>
                <c:pt idx="5084">
                  <c:v>0.76713207701999997</c:v>
                </c:pt>
                <c:pt idx="5085">
                  <c:v>0.55747372094299996</c:v>
                </c:pt>
                <c:pt idx="5086">
                  <c:v>0.61974313096699996</c:v>
                </c:pt>
                <c:pt idx="5087">
                  <c:v>0.48252927436900001</c:v>
                </c:pt>
                <c:pt idx="5088">
                  <c:v>0.39955203564000003</c:v>
                </c:pt>
                <c:pt idx="5089">
                  <c:v>0.35210420007799997</c:v>
                </c:pt>
                <c:pt idx="5090">
                  <c:v>0.32396591109400003</c:v>
                </c:pt>
                <c:pt idx="5091">
                  <c:v>0.29666844829900002</c:v>
                </c:pt>
                <c:pt idx="5092">
                  <c:v>0.32460148456799998</c:v>
                </c:pt>
                <c:pt idx="5093">
                  <c:v>0.35755023890400001</c:v>
                </c:pt>
                <c:pt idx="5094">
                  <c:v>0.487264976618</c:v>
                </c:pt>
                <c:pt idx="5095">
                  <c:v>0.44783893548300002</c:v>
                </c:pt>
                <c:pt idx="5096">
                  <c:v>0.42947611453700002</c:v>
                </c:pt>
                <c:pt idx="5097">
                  <c:v>0.47071867637100001</c:v>
                </c:pt>
                <c:pt idx="5098">
                  <c:v>0.50935066793799999</c:v>
                </c:pt>
                <c:pt idx="5099">
                  <c:v>0.58321118073400002</c:v>
                </c:pt>
                <c:pt idx="5100">
                  <c:v>0.63139202592999999</c:v>
                </c:pt>
                <c:pt idx="5101">
                  <c:v>0.71374072657900001</c:v>
                </c:pt>
                <c:pt idx="5102">
                  <c:v>0.81354182638000005</c:v>
                </c:pt>
                <c:pt idx="5103">
                  <c:v>0.95910393401500005</c:v>
                </c:pt>
                <c:pt idx="5104">
                  <c:v>1.2355349530399999</c:v>
                </c:pt>
                <c:pt idx="5105">
                  <c:v>1.1937684769600001</c:v>
                </c:pt>
                <c:pt idx="5106">
                  <c:v>1.0843548253199999</c:v>
                </c:pt>
                <c:pt idx="5107">
                  <c:v>0.99928596234400002</c:v>
                </c:pt>
                <c:pt idx="5108">
                  <c:v>0.96864844890900004</c:v>
                </c:pt>
                <c:pt idx="5109">
                  <c:v>0.77157476762099997</c:v>
                </c:pt>
                <c:pt idx="5110">
                  <c:v>0.62204942370899996</c:v>
                </c:pt>
                <c:pt idx="5111">
                  <c:v>0.45741877075600001</c:v>
                </c:pt>
                <c:pt idx="5112">
                  <c:v>0.37178337567699998</c:v>
                </c:pt>
                <c:pt idx="5113">
                  <c:v>0.32295593525799998</c:v>
                </c:pt>
                <c:pt idx="5114">
                  <c:v>0.29959476663500001</c:v>
                </c:pt>
                <c:pt idx="5115">
                  <c:v>0.27501115731199999</c:v>
                </c:pt>
                <c:pt idx="5116">
                  <c:v>0.30134168877</c:v>
                </c:pt>
                <c:pt idx="5117">
                  <c:v>0.369295387483</c:v>
                </c:pt>
                <c:pt idx="5118">
                  <c:v>0.45722670122699999</c:v>
                </c:pt>
                <c:pt idx="5119">
                  <c:v>0.363404016474</c:v>
                </c:pt>
                <c:pt idx="5120">
                  <c:v>0.30414189511700002</c:v>
                </c:pt>
                <c:pt idx="5121">
                  <c:v>0.29908807084599998</c:v>
                </c:pt>
                <c:pt idx="5122">
                  <c:v>0.38611791430499998</c:v>
                </c:pt>
                <c:pt idx="5123">
                  <c:v>0.44479586908699997</c:v>
                </c:pt>
                <c:pt idx="5124">
                  <c:v>0.53569640340500002</c:v>
                </c:pt>
                <c:pt idx="5125">
                  <c:v>0.63461617990600006</c:v>
                </c:pt>
                <c:pt idx="5126">
                  <c:v>0.77071326507799998</c:v>
                </c:pt>
                <c:pt idx="5127">
                  <c:v>0.96518385894400005</c:v>
                </c:pt>
                <c:pt idx="5128">
                  <c:v>1.206105693</c:v>
                </c:pt>
                <c:pt idx="5129">
                  <c:v>1.1953472629399999</c:v>
                </c:pt>
                <c:pt idx="5130">
                  <c:v>1.0660634441300001</c:v>
                </c:pt>
                <c:pt idx="5131">
                  <c:v>1.03458352882</c:v>
                </c:pt>
                <c:pt idx="5132">
                  <c:v>0.78900656689699999</c:v>
                </c:pt>
                <c:pt idx="5133">
                  <c:v>0.55652231631100002</c:v>
                </c:pt>
                <c:pt idx="5134">
                  <c:v>0.45679058658499999</c:v>
                </c:pt>
                <c:pt idx="5135">
                  <c:v>0.34740609643300002</c:v>
                </c:pt>
                <c:pt idx="5136">
                  <c:v>0.30284085201900002</c:v>
                </c:pt>
                <c:pt idx="5137">
                  <c:v>0.29072735841000003</c:v>
                </c:pt>
                <c:pt idx="5138">
                  <c:v>0.282581598155</c:v>
                </c:pt>
                <c:pt idx="5139">
                  <c:v>0.27501115731199999</c:v>
                </c:pt>
                <c:pt idx="5140">
                  <c:v>0.30134168877</c:v>
                </c:pt>
                <c:pt idx="5141">
                  <c:v>0.36073693663200002</c:v>
                </c:pt>
                <c:pt idx="5142">
                  <c:v>0.44602421944499998</c:v>
                </c:pt>
                <c:pt idx="5143">
                  <c:v>0.40657936995499999</c:v>
                </c:pt>
                <c:pt idx="5144">
                  <c:v>0.38799525230699999</c:v>
                </c:pt>
                <c:pt idx="5145">
                  <c:v>0.41087316779600003</c:v>
                </c:pt>
                <c:pt idx="5146">
                  <c:v>0.43512769788400002</c:v>
                </c:pt>
                <c:pt idx="5147">
                  <c:v>0.48529980952599999</c:v>
                </c:pt>
                <c:pt idx="5148">
                  <c:v>0.55196525000100005</c:v>
                </c:pt>
                <c:pt idx="5149">
                  <c:v>0.63210546912900001</c:v>
                </c:pt>
                <c:pt idx="5150">
                  <c:v>0.74891054546199998</c:v>
                </c:pt>
                <c:pt idx="5151">
                  <c:v>0.87622036477599996</c:v>
                </c:pt>
                <c:pt idx="5152">
                  <c:v>1.07748303765</c:v>
                </c:pt>
                <c:pt idx="5153">
                  <c:v>1.0650210496200001</c:v>
                </c:pt>
                <c:pt idx="5154">
                  <c:v>0.97993427502700003</c:v>
                </c:pt>
                <c:pt idx="5155">
                  <c:v>0.95301692363699997</c:v>
                </c:pt>
                <c:pt idx="5156">
                  <c:v>0.92487468770299996</c:v>
                </c:pt>
                <c:pt idx="5157">
                  <c:v>0.74706240069300001</c:v>
                </c:pt>
                <c:pt idx="5158">
                  <c:v>0.59050867197800005</c:v>
                </c:pt>
                <c:pt idx="5159">
                  <c:v>0.42970929522899998</c:v>
                </c:pt>
                <c:pt idx="5160">
                  <c:v>0.356397033059</c:v>
                </c:pt>
                <c:pt idx="5161">
                  <c:v>0.30801618481600002</c:v>
                </c:pt>
                <c:pt idx="5162">
                  <c:v>0.28851699517000001</c:v>
                </c:pt>
                <c:pt idx="5163">
                  <c:v>0.27501115731199999</c:v>
                </c:pt>
                <c:pt idx="5164">
                  <c:v>0.30423378635199999</c:v>
                </c:pt>
                <c:pt idx="5165">
                  <c:v>0.38160747499699998</c:v>
                </c:pt>
                <c:pt idx="5166">
                  <c:v>0.45681911588500002</c:v>
                </c:pt>
                <c:pt idx="5167">
                  <c:v>0.363404016474</c:v>
                </c:pt>
                <c:pt idx="5168">
                  <c:v>0.30414189511700002</c:v>
                </c:pt>
                <c:pt idx="5169">
                  <c:v>0.29908807084599998</c:v>
                </c:pt>
                <c:pt idx="5170">
                  <c:v>0.31366197550199998</c:v>
                </c:pt>
                <c:pt idx="5171">
                  <c:v>0.39173478312799997</c:v>
                </c:pt>
                <c:pt idx="5172">
                  <c:v>0.45064503840999998</c:v>
                </c:pt>
                <c:pt idx="5173">
                  <c:v>0.54296242589999999</c:v>
                </c:pt>
                <c:pt idx="5174">
                  <c:v>0.64593279928400005</c:v>
                </c:pt>
                <c:pt idx="5175">
                  <c:v>0.77750291898199997</c:v>
                </c:pt>
                <c:pt idx="5176">
                  <c:v>0.99259434890999998</c:v>
                </c:pt>
                <c:pt idx="5177">
                  <c:v>1.02629934528</c:v>
                </c:pt>
                <c:pt idx="5178">
                  <c:v>0.98187751748499996</c:v>
                </c:pt>
                <c:pt idx="5179">
                  <c:v>0.93975563044699995</c:v>
                </c:pt>
                <c:pt idx="5180">
                  <c:v>0.78584118910800005</c:v>
                </c:pt>
                <c:pt idx="5181">
                  <c:v>0.55652231631100002</c:v>
                </c:pt>
                <c:pt idx="5182">
                  <c:v>0.45679058658499999</c:v>
                </c:pt>
                <c:pt idx="5183">
                  <c:v>0.39040315263199998</c:v>
                </c:pt>
                <c:pt idx="5184">
                  <c:v>0.34564100790699998</c:v>
                </c:pt>
                <c:pt idx="5185">
                  <c:v>0.31438681430799997</c:v>
                </c:pt>
                <c:pt idx="5186">
                  <c:v>0.29413930245100001</c:v>
                </c:pt>
                <c:pt idx="5187">
                  <c:v>0.27898141958599998</c:v>
                </c:pt>
                <c:pt idx="5188">
                  <c:v>0.30858868814899998</c:v>
                </c:pt>
                <c:pt idx="5189">
                  <c:v>0.38794979283300002</c:v>
                </c:pt>
                <c:pt idx="5190">
                  <c:v>0.47755526019799999</c:v>
                </c:pt>
                <c:pt idx="5191">
                  <c:v>0.43539196392599999</c:v>
                </c:pt>
                <c:pt idx="5192">
                  <c:v>0.41817997299199999</c:v>
                </c:pt>
                <c:pt idx="5193">
                  <c:v>0.44470065374000001</c:v>
                </c:pt>
                <c:pt idx="5194">
                  <c:v>0.47167710881300001</c:v>
                </c:pt>
                <c:pt idx="5195">
                  <c:v>0.51441459126900002</c:v>
                </c:pt>
                <c:pt idx="5196">
                  <c:v>0.56908714694499996</c:v>
                </c:pt>
                <c:pt idx="5197">
                  <c:v>0.67023223491399997</c:v>
                </c:pt>
                <c:pt idx="5198">
                  <c:v>0.79525929381100002</c:v>
                </c:pt>
                <c:pt idx="5199">
                  <c:v>0.93386812109200001</c:v>
                </c:pt>
                <c:pt idx="5200">
                  <c:v>1.1814005011199999</c:v>
                </c:pt>
                <c:pt idx="5201">
                  <c:v>1.1823704661100001</c:v>
                </c:pt>
                <c:pt idx="5202">
                  <c:v>1.08628871988</c:v>
                </c:pt>
                <c:pt idx="5203">
                  <c:v>1.0582295578100001</c:v>
                </c:pt>
                <c:pt idx="5204">
                  <c:v>1.00324382767</c:v>
                </c:pt>
                <c:pt idx="5205">
                  <c:v>0.81221634741199999</c:v>
                </c:pt>
                <c:pt idx="5206">
                  <c:v>0.65057658388600004</c:v>
                </c:pt>
                <c:pt idx="5207">
                  <c:v>0.48371655462099999</c:v>
                </c:pt>
                <c:pt idx="5208">
                  <c:v>0.39643992377600001</c:v>
                </c:pt>
                <c:pt idx="5209">
                  <c:v>0.347132602688</c:v>
                </c:pt>
                <c:pt idx="5210">
                  <c:v>0.30510665485799998</c:v>
                </c:pt>
                <c:pt idx="5211">
                  <c:v>0.28398207408199999</c:v>
                </c:pt>
                <c:pt idx="5212">
                  <c:v>0.31126435228600002</c:v>
                </c:pt>
                <c:pt idx="5213">
                  <c:v>0.35815060162399998</c:v>
                </c:pt>
                <c:pt idx="5214">
                  <c:v>0.50320734698400005</c:v>
                </c:pt>
                <c:pt idx="5215">
                  <c:v>0.45449818860800001</c:v>
                </c:pt>
                <c:pt idx="5216">
                  <c:v>0.447585037789</c:v>
                </c:pt>
                <c:pt idx="5217">
                  <c:v>0.493025761186</c:v>
                </c:pt>
                <c:pt idx="5218">
                  <c:v>0.54904413393600005</c:v>
                </c:pt>
                <c:pt idx="5219">
                  <c:v>0.59360314214999998</c:v>
                </c:pt>
                <c:pt idx="5220">
                  <c:v>0.68041567760999999</c:v>
                </c:pt>
                <c:pt idx="5221">
                  <c:v>0.78471326129800001</c:v>
                </c:pt>
                <c:pt idx="5222">
                  <c:v>0.95446277627700005</c:v>
                </c:pt>
                <c:pt idx="5223">
                  <c:v>1.08742317649</c:v>
                </c:pt>
                <c:pt idx="5224">
                  <c:v>1.38754465854</c:v>
                </c:pt>
                <c:pt idx="5225">
                  <c:v>1.3781696917899999</c:v>
                </c:pt>
                <c:pt idx="5226">
                  <c:v>1.2329887040700001</c:v>
                </c:pt>
                <c:pt idx="5227">
                  <c:v>1.1445775014599999</c:v>
                </c:pt>
                <c:pt idx="5228">
                  <c:v>1.09497607528</c:v>
                </c:pt>
                <c:pt idx="5229">
                  <c:v>0.87862512485499999</c:v>
                </c:pt>
                <c:pt idx="5230">
                  <c:v>0.72231021593400002</c:v>
                </c:pt>
                <c:pt idx="5231">
                  <c:v>0.55033838905900001</c:v>
                </c:pt>
                <c:pt idx="5232">
                  <c:v>0.30284085201900002</c:v>
                </c:pt>
                <c:pt idx="5233">
                  <c:v>0.28706501493699998</c:v>
                </c:pt>
                <c:pt idx="5234">
                  <c:v>0.282581598155</c:v>
                </c:pt>
                <c:pt idx="5235">
                  <c:v>0.27501115731199999</c:v>
                </c:pt>
                <c:pt idx="5236">
                  <c:v>0.30134168877</c:v>
                </c:pt>
                <c:pt idx="5237">
                  <c:v>0.35755023890400001</c:v>
                </c:pt>
                <c:pt idx="5238">
                  <c:v>0.42814443276800002</c:v>
                </c:pt>
                <c:pt idx="5239">
                  <c:v>0.44043471874099999</c:v>
                </c:pt>
                <c:pt idx="5240">
                  <c:v>0.46257640292399999</c:v>
                </c:pt>
                <c:pt idx="5241">
                  <c:v>0.51968217063900002</c:v>
                </c:pt>
                <c:pt idx="5242">
                  <c:v>0.58566412260199996</c:v>
                </c:pt>
                <c:pt idx="5243">
                  <c:v>0.64939844009400005</c:v>
                </c:pt>
                <c:pt idx="5244">
                  <c:v>0.78026541653100001</c:v>
                </c:pt>
                <c:pt idx="5245">
                  <c:v>0.91184105916400005</c:v>
                </c:pt>
                <c:pt idx="5246">
                  <c:v>1.0446047527</c:v>
                </c:pt>
                <c:pt idx="5247">
                  <c:v>1.19246059261</c:v>
                </c:pt>
                <c:pt idx="5248">
                  <c:v>1.59495965463</c:v>
                </c:pt>
                <c:pt idx="5249">
                  <c:v>1.4971390141500001</c:v>
                </c:pt>
                <c:pt idx="5250">
                  <c:v>1.31181639648</c:v>
                </c:pt>
                <c:pt idx="5251">
                  <c:v>1.22655441367</c:v>
                </c:pt>
                <c:pt idx="5252">
                  <c:v>1.16673856017</c:v>
                </c:pt>
                <c:pt idx="5253">
                  <c:v>0.95479088496499998</c:v>
                </c:pt>
                <c:pt idx="5254">
                  <c:v>0.79489973312700002</c:v>
                </c:pt>
                <c:pt idx="5255">
                  <c:v>0.59932658950700002</c:v>
                </c:pt>
                <c:pt idx="5256">
                  <c:v>0.50573211988900002</c:v>
                </c:pt>
                <c:pt idx="5257">
                  <c:v>0.449923803771</c:v>
                </c:pt>
                <c:pt idx="5258">
                  <c:v>0.43162735706799998</c:v>
                </c:pt>
                <c:pt idx="5259">
                  <c:v>0.39985462044800002</c:v>
                </c:pt>
                <c:pt idx="5260">
                  <c:v>0.42392697620100001</c:v>
                </c:pt>
                <c:pt idx="5261">
                  <c:v>0.44110151291400002</c:v>
                </c:pt>
                <c:pt idx="5262">
                  <c:v>0.58415184156900002</c:v>
                </c:pt>
                <c:pt idx="5263">
                  <c:v>0.563896067645</c:v>
                </c:pt>
                <c:pt idx="5264">
                  <c:v>0.602711557437</c:v>
                </c:pt>
                <c:pt idx="5265">
                  <c:v>0.68844187820400005</c:v>
                </c:pt>
                <c:pt idx="5266">
                  <c:v>0.76204094062500005</c:v>
                </c:pt>
                <c:pt idx="5267">
                  <c:v>0.85905210358399997</c:v>
                </c:pt>
                <c:pt idx="5268">
                  <c:v>0.93112057779900004</c:v>
                </c:pt>
                <c:pt idx="5269">
                  <c:v>1.08367736747</c:v>
                </c:pt>
                <c:pt idx="5270">
                  <c:v>1.2197771962299999</c:v>
                </c:pt>
                <c:pt idx="5271">
                  <c:v>1.4222876384700001</c:v>
                </c:pt>
                <c:pt idx="5272">
                  <c:v>1.71186177464</c:v>
                </c:pt>
                <c:pt idx="5273">
                  <c:v>1.6269404680199999</c:v>
                </c:pt>
                <c:pt idx="5274">
                  <c:v>1.4146504607599999</c:v>
                </c:pt>
                <c:pt idx="5275">
                  <c:v>1.27858335158</c:v>
                </c:pt>
                <c:pt idx="5276">
                  <c:v>1.1832908519000001</c:v>
                </c:pt>
                <c:pt idx="5277">
                  <c:v>1.00024096826</c:v>
                </c:pt>
                <c:pt idx="5278">
                  <c:v>0.84169646060100001</c:v>
                </c:pt>
                <c:pt idx="5279">
                  <c:v>0.62867142696699996</c:v>
                </c:pt>
                <c:pt idx="5280">
                  <c:v>0.34300331152000002</c:v>
                </c:pt>
                <c:pt idx="5281">
                  <c:v>0.28706501493699998</c:v>
                </c:pt>
                <c:pt idx="5282">
                  <c:v>0.282581598155</c:v>
                </c:pt>
                <c:pt idx="5283">
                  <c:v>0.27501115731199999</c:v>
                </c:pt>
                <c:pt idx="5284">
                  <c:v>0.30134168877</c:v>
                </c:pt>
                <c:pt idx="5285">
                  <c:v>0.35755023890400001</c:v>
                </c:pt>
                <c:pt idx="5286">
                  <c:v>0.42814443276800002</c:v>
                </c:pt>
                <c:pt idx="5287">
                  <c:v>0.363404016474</c:v>
                </c:pt>
                <c:pt idx="5288">
                  <c:v>0.30414189511700002</c:v>
                </c:pt>
                <c:pt idx="5289">
                  <c:v>0.404308522138</c:v>
                </c:pt>
                <c:pt idx="5290">
                  <c:v>0.47236605941900001</c:v>
                </c:pt>
                <c:pt idx="5291">
                  <c:v>0.53889894042200004</c:v>
                </c:pt>
                <c:pt idx="5292">
                  <c:v>0.63069331961599995</c:v>
                </c:pt>
                <c:pt idx="5293">
                  <c:v>0.70714778673599998</c:v>
                </c:pt>
                <c:pt idx="5294">
                  <c:v>0.85540297236499996</c:v>
                </c:pt>
                <c:pt idx="5295">
                  <c:v>0.99731079614600004</c:v>
                </c:pt>
                <c:pt idx="5296">
                  <c:v>1.2199610602199999</c:v>
                </c:pt>
                <c:pt idx="5297">
                  <c:v>1.2013320338</c:v>
                </c:pt>
                <c:pt idx="5298">
                  <c:v>1.0766992839</c:v>
                </c:pt>
                <c:pt idx="5299">
                  <c:v>1.04548059301</c:v>
                </c:pt>
                <c:pt idx="5300">
                  <c:v>0.82008371119500001</c:v>
                </c:pt>
                <c:pt idx="5301">
                  <c:v>0.55652231631100002</c:v>
                </c:pt>
                <c:pt idx="5302">
                  <c:v>0.45679058658499999</c:v>
                </c:pt>
                <c:pt idx="5303">
                  <c:v>0.34740609643300002</c:v>
                </c:pt>
                <c:pt idx="5304">
                  <c:v>0.30284085201900002</c:v>
                </c:pt>
                <c:pt idx="5305">
                  <c:v>0.29436689938600002</c:v>
                </c:pt>
                <c:pt idx="5306">
                  <c:v>0.282581598155</c:v>
                </c:pt>
                <c:pt idx="5307">
                  <c:v>0.27501115731199999</c:v>
                </c:pt>
                <c:pt idx="5308">
                  <c:v>0.30134168877</c:v>
                </c:pt>
                <c:pt idx="5309">
                  <c:v>0.35755023890400001</c:v>
                </c:pt>
                <c:pt idx="5310">
                  <c:v>0.44283702290600002</c:v>
                </c:pt>
                <c:pt idx="5311">
                  <c:v>0.387084461702</c:v>
                </c:pt>
                <c:pt idx="5312">
                  <c:v>0.36806887626200002</c:v>
                </c:pt>
                <c:pt idx="5313">
                  <c:v>0.40139447722900001</c:v>
                </c:pt>
                <c:pt idx="5314">
                  <c:v>0.42760479672899998</c:v>
                </c:pt>
                <c:pt idx="5315">
                  <c:v>0.47882017221299999</c:v>
                </c:pt>
                <c:pt idx="5316">
                  <c:v>0.54815185486100004</c:v>
                </c:pt>
                <c:pt idx="5317">
                  <c:v>0.65019275673300003</c:v>
                </c:pt>
                <c:pt idx="5318">
                  <c:v>0.75031048406699996</c:v>
                </c:pt>
                <c:pt idx="5319">
                  <c:v>0.87825229084300005</c:v>
                </c:pt>
                <c:pt idx="5320">
                  <c:v>1.13380050822</c:v>
                </c:pt>
                <c:pt idx="5321">
                  <c:v>1.1432588075000001</c:v>
                </c:pt>
                <c:pt idx="5322">
                  <c:v>1.0121727276500001</c:v>
                </c:pt>
                <c:pt idx="5323">
                  <c:v>0.97445703216099999</c:v>
                </c:pt>
                <c:pt idx="5324">
                  <c:v>0.94461705925700001</c:v>
                </c:pt>
                <c:pt idx="5325">
                  <c:v>0.77434642121899999</c:v>
                </c:pt>
                <c:pt idx="5326">
                  <c:v>0.60949711987900002</c:v>
                </c:pt>
                <c:pt idx="5327">
                  <c:v>0.446609227996</c:v>
                </c:pt>
                <c:pt idx="5328">
                  <c:v>0.36259266806000001</c:v>
                </c:pt>
                <c:pt idx="5329">
                  <c:v>0.32492306376000002</c:v>
                </c:pt>
                <c:pt idx="5330">
                  <c:v>0.28961188118699999</c:v>
                </c:pt>
                <c:pt idx="5331">
                  <c:v>0.27501115731199999</c:v>
                </c:pt>
                <c:pt idx="5332">
                  <c:v>0.30134168877</c:v>
                </c:pt>
                <c:pt idx="5333">
                  <c:v>0.35755023890400001</c:v>
                </c:pt>
                <c:pt idx="5334">
                  <c:v>0.44468543373899999</c:v>
                </c:pt>
                <c:pt idx="5335">
                  <c:v>0.363404016474</c:v>
                </c:pt>
                <c:pt idx="5336">
                  <c:v>0.30414189511700002</c:v>
                </c:pt>
                <c:pt idx="5337">
                  <c:v>0.36406427497499999</c:v>
                </c:pt>
                <c:pt idx="5338">
                  <c:v>0.42067550496400002</c:v>
                </c:pt>
                <c:pt idx="5339">
                  <c:v>0.47445352187599998</c:v>
                </c:pt>
                <c:pt idx="5340">
                  <c:v>0.55602868048599996</c:v>
                </c:pt>
                <c:pt idx="5341">
                  <c:v>0.67219886819700003</c:v>
                </c:pt>
                <c:pt idx="5342">
                  <c:v>0.79043253331600005</c:v>
                </c:pt>
                <c:pt idx="5343">
                  <c:v>0.96673158645900004</c:v>
                </c:pt>
                <c:pt idx="5344">
                  <c:v>1.2853462925000001</c:v>
                </c:pt>
                <c:pt idx="5345">
                  <c:v>1.23928576805</c:v>
                </c:pt>
                <c:pt idx="5346">
                  <c:v>1.08441551315</c:v>
                </c:pt>
                <c:pt idx="5347">
                  <c:v>1.00216520414</c:v>
                </c:pt>
                <c:pt idx="5348">
                  <c:v>0.72212187455099996</c:v>
                </c:pt>
                <c:pt idx="5349">
                  <c:v>0.55652231631100002</c:v>
                </c:pt>
                <c:pt idx="5350">
                  <c:v>0.45679058658499999</c:v>
                </c:pt>
                <c:pt idx="5351">
                  <c:v>0.34740609643300002</c:v>
                </c:pt>
                <c:pt idx="5352">
                  <c:v>0.30119972313999999</c:v>
                </c:pt>
                <c:pt idx="5353">
                  <c:v>0.285971550633</c:v>
                </c:pt>
                <c:pt idx="5354">
                  <c:v>0.28176139841199999</c:v>
                </c:pt>
                <c:pt idx="5355">
                  <c:v>0.27391816499400001</c:v>
                </c:pt>
                <c:pt idx="5356">
                  <c:v>0.29887963075700003</c:v>
                </c:pt>
                <c:pt idx="5357">
                  <c:v>0.352624515438</c:v>
                </c:pt>
                <c:pt idx="5358">
                  <c:v>0.419663873548</c:v>
                </c:pt>
                <c:pt idx="5359">
                  <c:v>0.348761120112</c:v>
                </c:pt>
                <c:pt idx="5360">
                  <c:v>0.294978448964</c:v>
                </c:pt>
                <c:pt idx="5361">
                  <c:v>0.33211694466800001</c:v>
                </c:pt>
                <c:pt idx="5362">
                  <c:v>0.353975067202</c:v>
                </c:pt>
                <c:pt idx="5363">
                  <c:v>0.39856846456900002</c:v>
                </c:pt>
                <c:pt idx="5364">
                  <c:v>0.46098920058100001</c:v>
                </c:pt>
                <c:pt idx="5365">
                  <c:v>0.55263838262800002</c:v>
                </c:pt>
                <c:pt idx="5366">
                  <c:v>0.66875089665099996</c:v>
                </c:pt>
                <c:pt idx="5367">
                  <c:v>0.78326034205299999</c:v>
                </c:pt>
                <c:pt idx="5368">
                  <c:v>0.99531950595399998</c:v>
                </c:pt>
                <c:pt idx="5369">
                  <c:v>0.99196133176300005</c:v>
                </c:pt>
                <c:pt idx="5370">
                  <c:v>0.89496540142299996</c:v>
                </c:pt>
                <c:pt idx="5371">
                  <c:v>0.87904201949899996</c:v>
                </c:pt>
                <c:pt idx="5372">
                  <c:v>0.84914126907300003</c:v>
                </c:pt>
                <c:pt idx="5373">
                  <c:v>0.67969235805899997</c:v>
                </c:pt>
                <c:pt idx="5374">
                  <c:v>0.53420884018199999</c:v>
                </c:pt>
                <c:pt idx="5375">
                  <c:v>0.39057359948699999</c:v>
                </c:pt>
                <c:pt idx="5376">
                  <c:v>0.31310570211400002</c:v>
                </c:pt>
                <c:pt idx="5377">
                  <c:v>0.285971550633</c:v>
                </c:pt>
                <c:pt idx="5378">
                  <c:v>0.28176139841199999</c:v>
                </c:pt>
                <c:pt idx="5379">
                  <c:v>0.27391816499400001</c:v>
                </c:pt>
                <c:pt idx="5380">
                  <c:v>0.29887963075700003</c:v>
                </c:pt>
                <c:pt idx="5381">
                  <c:v>0.352624515438</c:v>
                </c:pt>
                <c:pt idx="5382">
                  <c:v>0.419663873548</c:v>
                </c:pt>
                <c:pt idx="5383">
                  <c:v>0.348761120112</c:v>
                </c:pt>
                <c:pt idx="5384">
                  <c:v>0.28744795162100001</c:v>
                </c:pt>
                <c:pt idx="5385">
                  <c:v>0.30814991507400002</c:v>
                </c:pt>
                <c:pt idx="5386">
                  <c:v>0.33904573467400001</c:v>
                </c:pt>
                <c:pt idx="5387">
                  <c:v>0.37521093698800001</c:v>
                </c:pt>
                <c:pt idx="5388">
                  <c:v>0.43744367552500002</c:v>
                </c:pt>
                <c:pt idx="5389">
                  <c:v>0.51288297947399997</c:v>
                </c:pt>
                <c:pt idx="5390">
                  <c:v>0.61892572144900004</c:v>
                </c:pt>
                <c:pt idx="5391">
                  <c:v>0.74385717858</c:v>
                </c:pt>
                <c:pt idx="5392">
                  <c:v>0.96220281586599998</c:v>
                </c:pt>
                <c:pt idx="5393">
                  <c:v>0.968033603691</c:v>
                </c:pt>
                <c:pt idx="5394">
                  <c:v>0.88199969923599997</c:v>
                </c:pt>
                <c:pt idx="5395">
                  <c:v>0.86020010314100004</c:v>
                </c:pt>
                <c:pt idx="5396">
                  <c:v>0.84354265779600002</c:v>
                </c:pt>
                <c:pt idx="5397">
                  <c:v>0.678426807784</c:v>
                </c:pt>
                <c:pt idx="5398">
                  <c:v>0.53512304187000004</c:v>
                </c:pt>
                <c:pt idx="5399">
                  <c:v>0.38277175549699999</c:v>
                </c:pt>
                <c:pt idx="5400">
                  <c:v>0.305470865358</c:v>
                </c:pt>
                <c:pt idx="5401">
                  <c:v>0.285971550633</c:v>
                </c:pt>
                <c:pt idx="5402">
                  <c:v>0.28176139841199999</c:v>
                </c:pt>
                <c:pt idx="5403">
                  <c:v>0.27391816499400001</c:v>
                </c:pt>
                <c:pt idx="5404">
                  <c:v>0.29887963075700003</c:v>
                </c:pt>
                <c:pt idx="5405">
                  <c:v>0.352624515438</c:v>
                </c:pt>
                <c:pt idx="5406">
                  <c:v>0.419663873548</c:v>
                </c:pt>
                <c:pt idx="5407">
                  <c:v>0.348761120112</c:v>
                </c:pt>
                <c:pt idx="5408">
                  <c:v>0.30900980361800001</c:v>
                </c:pt>
                <c:pt idx="5409">
                  <c:v>0.35145207895399999</c:v>
                </c:pt>
                <c:pt idx="5410">
                  <c:v>0.39040512098199998</c:v>
                </c:pt>
                <c:pt idx="5411">
                  <c:v>0.44949691087400001</c:v>
                </c:pt>
                <c:pt idx="5412">
                  <c:v>0.51215529508400004</c:v>
                </c:pt>
                <c:pt idx="5413">
                  <c:v>0.59982984368500003</c:v>
                </c:pt>
                <c:pt idx="5414">
                  <c:v>0.72381094533900003</c:v>
                </c:pt>
                <c:pt idx="5415">
                  <c:v>0.83918716805600002</c:v>
                </c:pt>
                <c:pt idx="5416">
                  <c:v>1.13292903705</c:v>
                </c:pt>
                <c:pt idx="5417">
                  <c:v>1.08482261811</c:v>
                </c:pt>
                <c:pt idx="5418">
                  <c:v>0.96280142813000003</c:v>
                </c:pt>
                <c:pt idx="5419">
                  <c:v>0.92058857402100003</c:v>
                </c:pt>
                <c:pt idx="5420">
                  <c:v>0.89571948254199996</c:v>
                </c:pt>
                <c:pt idx="5421">
                  <c:v>0.74703779125900005</c:v>
                </c:pt>
                <c:pt idx="5422">
                  <c:v>0.59084003250200001</c:v>
                </c:pt>
                <c:pt idx="5423">
                  <c:v>0.41618865016700002</c:v>
                </c:pt>
                <c:pt idx="5424">
                  <c:v>0.34908156770499998</c:v>
                </c:pt>
                <c:pt idx="5425">
                  <c:v>0.30685341764899998</c:v>
                </c:pt>
                <c:pt idx="5426">
                  <c:v>0.28176139841199999</c:v>
                </c:pt>
                <c:pt idx="5427">
                  <c:v>0.27391816499400001</c:v>
                </c:pt>
                <c:pt idx="5428">
                  <c:v>0.29887963075700003</c:v>
                </c:pt>
                <c:pt idx="5429">
                  <c:v>0.352624515438</c:v>
                </c:pt>
                <c:pt idx="5430">
                  <c:v>0.419663873548</c:v>
                </c:pt>
                <c:pt idx="5431">
                  <c:v>0.35567316597600002</c:v>
                </c:pt>
                <c:pt idx="5432">
                  <c:v>0.34340630303199998</c:v>
                </c:pt>
                <c:pt idx="5433">
                  <c:v>0.38318830794999997</c:v>
                </c:pt>
                <c:pt idx="5434">
                  <c:v>0.42458339925900002</c:v>
                </c:pt>
                <c:pt idx="5435">
                  <c:v>0.479075787935</c:v>
                </c:pt>
                <c:pt idx="5436">
                  <c:v>0.56037606248899996</c:v>
                </c:pt>
                <c:pt idx="5437">
                  <c:v>0.658474319014</c:v>
                </c:pt>
                <c:pt idx="5438">
                  <c:v>0.818617445808</c:v>
                </c:pt>
                <c:pt idx="5439">
                  <c:v>0.948947652024</c:v>
                </c:pt>
                <c:pt idx="5440">
                  <c:v>1.24181670022</c:v>
                </c:pt>
                <c:pt idx="5441">
                  <c:v>1.1710921002400001</c:v>
                </c:pt>
                <c:pt idx="5442">
                  <c:v>0.99845074625200003</c:v>
                </c:pt>
                <c:pt idx="5443">
                  <c:v>0.96748942664799997</c:v>
                </c:pt>
                <c:pt idx="5444">
                  <c:v>0.92674640514700002</c:v>
                </c:pt>
                <c:pt idx="5445">
                  <c:v>0.75066372861599995</c:v>
                </c:pt>
                <c:pt idx="5446">
                  <c:v>0.61113127562000003</c:v>
                </c:pt>
                <c:pt idx="5447">
                  <c:v>0.44510662386400002</c:v>
                </c:pt>
                <c:pt idx="5448">
                  <c:v>0.36271162398500001</c:v>
                </c:pt>
                <c:pt idx="5449">
                  <c:v>0.31638097609799998</c:v>
                </c:pt>
                <c:pt idx="5450">
                  <c:v>0.286578368837</c:v>
                </c:pt>
                <c:pt idx="5451">
                  <c:v>0.27391816499400001</c:v>
                </c:pt>
                <c:pt idx="5452">
                  <c:v>0.29887963075700003</c:v>
                </c:pt>
                <c:pt idx="5453">
                  <c:v>0.352624515438</c:v>
                </c:pt>
                <c:pt idx="5454">
                  <c:v>0.419663873548</c:v>
                </c:pt>
                <c:pt idx="5455">
                  <c:v>0.36697887922200001</c:v>
                </c:pt>
                <c:pt idx="5456">
                  <c:v>0.35492566068699999</c:v>
                </c:pt>
                <c:pt idx="5457">
                  <c:v>0.40637663654299999</c:v>
                </c:pt>
                <c:pt idx="5458">
                  <c:v>0.46353454250699999</c:v>
                </c:pt>
                <c:pt idx="5459">
                  <c:v>0.51190478163300002</c:v>
                </c:pt>
                <c:pt idx="5460">
                  <c:v>0.57911269071600002</c:v>
                </c:pt>
                <c:pt idx="5461">
                  <c:v>0.72225795739800003</c:v>
                </c:pt>
                <c:pt idx="5462">
                  <c:v>0.87964694848799996</c:v>
                </c:pt>
                <c:pt idx="5463">
                  <c:v>1.01331472942</c:v>
                </c:pt>
                <c:pt idx="5464">
                  <c:v>1.3273057512299999</c:v>
                </c:pt>
                <c:pt idx="5465">
                  <c:v>1.24305418718</c:v>
                </c:pt>
                <c:pt idx="5466">
                  <c:v>1.0744340154100001</c:v>
                </c:pt>
                <c:pt idx="5467">
                  <c:v>0.99615743782199995</c:v>
                </c:pt>
                <c:pt idx="5468">
                  <c:v>0.93021207717700005</c:v>
                </c:pt>
                <c:pt idx="5469">
                  <c:v>0.78328865592700003</c:v>
                </c:pt>
                <c:pt idx="5470">
                  <c:v>0.62371536720200005</c:v>
                </c:pt>
                <c:pt idx="5471">
                  <c:v>0.474495737187</c:v>
                </c:pt>
                <c:pt idx="5472">
                  <c:v>0.392527553571</c:v>
                </c:pt>
                <c:pt idx="5473">
                  <c:v>0.33587886581199999</c:v>
                </c:pt>
                <c:pt idx="5474">
                  <c:v>0.29519696252599997</c:v>
                </c:pt>
                <c:pt idx="5475">
                  <c:v>0.27391816499400001</c:v>
                </c:pt>
                <c:pt idx="5476">
                  <c:v>0.29887963075700003</c:v>
                </c:pt>
                <c:pt idx="5477">
                  <c:v>0.352624515438</c:v>
                </c:pt>
                <c:pt idx="5478">
                  <c:v>0.43197981988299999</c:v>
                </c:pt>
                <c:pt idx="5479">
                  <c:v>0.40558927504199999</c:v>
                </c:pt>
                <c:pt idx="5480">
                  <c:v>0.410758409597</c:v>
                </c:pt>
                <c:pt idx="5481">
                  <c:v>0.47012405668599999</c:v>
                </c:pt>
                <c:pt idx="5482">
                  <c:v>0.52694185045300002</c:v>
                </c:pt>
                <c:pt idx="5483">
                  <c:v>0.61201363200799996</c:v>
                </c:pt>
                <c:pt idx="5484">
                  <c:v>0.71396281217699997</c:v>
                </c:pt>
                <c:pt idx="5485">
                  <c:v>0.82977631620500003</c:v>
                </c:pt>
                <c:pt idx="5486">
                  <c:v>0.97789086809299997</c:v>
                </c:pt>
                <c:pt idx="5487">
                  <c:v>1.0653573296800001</c:v>
                </c:pt>
                <c:pt idx="5488">
                  <c:v>1.4182623409499999</c:v>
                </c:pt>
                <c:pt idx="5489">
                  <c:v>1.31015867727</c:v>
                </c:pt>
                <c:pt idx="5490">
                  <c:v>1.1116332746299999</c:v>
                </c:pt>
                <c:pt idx="5491">
                  <c:v>1.0261809588499999</c:v>
                </c:pt>
                <c:pt idx="5492">
                  <c:v>0.98229198655200001</c:v>
                </c:pt>
                <c:pt idx="5493">
                  <c:v>0.78811952851800005</c:v>
                </c:pt>
                <c:pt idx="5494">
                  <c:v>0.653197807199</c:v>
                </c:pt>
                <c:pt idx="5495">
                  <c:v>0.46430755863599998</c:v>
                </c:pt>
                <c:pt idx="5496">
                  <c:v>0.38698484194600002</c:v>
                </c:pt>
                <c:pt idx="5497">
                  <c:v>0.339268845998</c:v>
                </c:pt>
                <c:pt idx="5498">
                  <c:v>0.321415523644</c:v>
                </c:pt>
                <c:pt idx="5499">
                  <c:v>0.27846567003400002</c:v>
                </c:pt>
                <c:pt idx="5500">
                  <c:v>0.29887963075700003</c:v>
                </c:pt>
                <c:pt idx="5501">
                  <c:v>0.352624515438</c:v>
                </c:pt>
                <c:pt idx="5502">
                  <c:v>0.42635071839999999</c:v>
                </c:pt>
                <c:pt idx="5503">
                  <c:v>0.384753462692</c:v>
                </c:pt>
                <c:pt idx="5504">
                  <c:v>0.37949310830999999</c:v>
                </c:pt>
                <c:pt idx="5505">
                  <c:v>0.42294874617900002</c:v>
                </c:pt>
                <c:pt idx="5506">
                  <c:v>0.46689753865700001</c:v>
                </c:pt>
                <c:pt idx="5507">
                  <c:v>0.524365779137</c:v>
                </c:pt>
                <c:pt idx="5508">
                  <c:v>0.587412694254</c:v>
                </c:pt>
                <c:pt idx="5509">
                  <c:v>0.71866574283700002</c:v>
                </c:pt>
                <c:pt idx="5510">
                  <c:v>0.85665086348099995</c:v>
                </c:pt>
                <c:pt idx="5511">
                  <c:v>0.96843699240000003</c:v>
                </c:pt>
                <c:pt idx="5512">
                  <c:v>1.21454910926</c:v>
                </c:pt>
                <c:pt idx="5513">
                  <c:v>1.1750685032799999</c:v>
                </c:pt>
                <c:pt idx="5514">
                  <c:v>1.01582396486</c:v>
                </c:pt>
                <c:pt idx="5515">
                  <c:v>1.0045951766800001</c:v>
                </c:pt>
                <c:pt idx="5516">
                  <c:v>0.94859696539899996</c:v>
                </c:pt>
                <c:pt idx="5517">
                  <c:v>0.77993559620700004</c:v>
                </c:pt>
                <c:pt idx="5518">
                  <c:v>0.62725253751300003</c:v>
                </c:pt>
                <c:pt idx="5519">
                  <c:v>0.467310551337</c:v>
                </c:pt>
                <c:pt idx="5520">
                  <c:v>0.410619179015</c:v>
                </c:pt>
                <c:pt idx="5521">
                  <c:v>0.364988003186</c:v>
                </c:pt>
                <c:pt idx="5522">
                  <c:v>0.32527495403099999</c:v>
                </c:pt>
                <c:pt idx="5523">
                  <c:v>0.30327989368899999</c:v>
                </c:pt>
                <c:pt idx="5524">
                  <c:v>0.33020242015899998</c:v>
                </c:pt>
                <c:pt idx="5525">
                  <c:v>0.35815060162399998</c:v>
                </c:pt>
                <c:pt idx="5526">
                  <c:v>0.47432427997100002</c:v>
                </c:pt>
                <c:pt idx="5527">
                  <c:v>0.45057053919599999</c:v>
                </c:pt>
                <c:pt idx="5528">
                  <c:v>0.45139710653100001</c:v>
                </c:pt>
                <c:pt idx="5529">
                  <c:v>0.48722982962900002</c:v>
                </c:pt>
                <c:pt idx="5530">
                  <c:v>0.54582657304600002</c:v>
                </c:pt>
                <c:pt idx="5531">
                  <c:v>0.59758767506900001</c:v>
                </c:pt>
                <c:pt idx="5532">
                  <c:v>0.684261016321</c:v>
                </c:pt>
                <c:pt idx="5533">
                  <c:v>0.76025808396799999</c:v>
                </c:pt>
                <c:pt idx="5534">
                  <c:v>0.88437044176699997</c:v>
                </c:pt>
                <c:pt idx="5535">
                  <c:v>1.0195043723699999</c:v>
                </c:pt>
                <c:pt idx="5536">
                  <c:v>1.27927879851</c:v>
                </c:pt>
                <c:pt idx="5537">
                  <c:v>1.22741469516</c:v>
                </c:pt>
                <c:pt idx="5538">
                  <c:v>1.09376485427</c:v>
                </c:pt>
                <c:pt idx="5539">
                  <c:v>1.0264972356199999</c:v>
                </c:pt>
                <c:pt idx="5540">
                  <c:v>0.99857116873100005</c:v>
                </c:pt>
                <c:pt idx="5541">
                  <c:v>0.81439094489700004</c:v>
                </c:pt>
                <c:pt idx="5542">
                  <c:v>0.64276495381400001</c:v>
                </c:pt>
                <c:pt idx="5543">
                  <c:v>0.47519441959999997</c:v>
                </c:pt>
                <c:pt idx="5544">
                  <c:v>0.372599288857</c:v>
                </c:pt>
                <c:pt idx="5545">
                  <c:v>0.33519982392199998</c:v>
                </c:pt>
                <c:pt idx="5546">
                  <c:v>0.296343710875</c:v>
                </c:pt>
                <c:pt idx="5547">
                  <c:v>0.27517203301900001</c:v>
                </c:pt>
                <c:pt idx="5548">
                  <c:v>0.30164181272200002</c:v>
                </c:pt>
                <c:pt idx="5549">
                  <c:v>0.35815060162399998</c:v>
                </c:pt>
                <c:pt idx="5550">
                  <c:v>0.42928880634599997</c:v>
                </c:pt>
                <c:pt idx="5551">
                  <c:v>0.36960983632299999</c:v>
                </c:pt>
                <c:pt idx="5552">
                  <c:v>0.348052583295</c:v>
                </c:pt>
                <c:pt idx="5553">
                  <c:v>0.36840861533300001</c:v>
                </c:pt>
                <c:pt idx="5554">
                  <c:v>0.38314890889699998</c:v>
                </c:pt>
                <c:pt idx="5555">
                  <c:v>0.40993697835300003</c:v>
                </c:pt>
                <c:pt idx="5556">
                  <c:v>0.46973813873600001</c:v>
                </c:pt>
                <c:pt idx="5557">
                  <c:v>0.517179162217</c:v>
                </c:pt>
                <c:pt idx="5558">
                  <c:v>0.59903333543100001</c:v>
                </c:pt>
                <c:pt idx="5559">
                  <c:v>0.67608608408199999</c:v>
                </c:pt>
                <c:pt idx="5560">
                  <c:v>0.80225299174599995</c:v>
                </c:pt>
                <c:pt idx="5561">
                  <c:v>0.85944851912200004</c:v>
                </c:pt>
                <c:pt idx="5562">
                  <c:v>0.81855158634500003</c:v>
                </c:pt>
                <c:pt idx="5563">
                  <c:v>0.83555118804999995</c:v>
                </c:pt>
                <c:pt idx="5564">
                  <c:v>0.82666666426900004</c:v>
                </c:pt>
                <c:pt idx="5565">
                  <c:v>0.66979034957799999</c:v>
                </c:pt>
                <c:pt idx="5566">
                  <c:v>0.52421577664100005</c:v>
                </c:pt>
                <c:pt idx="5567">
                  <c:v>0.37285140477299999</c:v>
                </c:pt>
                <c:pt idx="5568">
                  <c:v>0.30284085201900002</c:v>
                </c:pt>
                <c:pt idx="5569">
                  <c:v>0.28706501493699998</c:v>
                </c:pt>
                <c:pt idx="5570">
                  <c:v>0.282581598155</c:v>
                </c:pt>
                <c:pt idx="5571">
                  <c:v>0.27501115731199999</c:v>
                </c:pt>
                <c:pt idx="5572">
                  <c:v>0.30134168877</c:v>
                </c:pt>
                <c:pt idx="5573">
                  <c:v>0.35755023890400001</c:v>
                </c:pt>
                <c:pt idx="5574">
                  <c:v>0.42814443276800002</c:v>
                </c:pt>
                <c:pt idx="5575">
                  <c:v>0.363404016474</c:v>
                </c:pt>
                <c:pt idx="5576">
                  <c:v>0.30414189511700002</c:v>
                </c:pt>
                <c:pt idx="5577">
                  <c:v>0.29908807084599998</c:v>
                </c:pt>
                <c:pt idx="5578">
                  <c:v>0.29825246438300002</c:v>
                </c:pt>
                <c:pt idx="5579">
                  <c:v>0.29661837861200002</c:v>
                </c:pt>
                <c:pt idx="5580">
                  <c:v>0.35241405177899998</c:v>
                </c:pt>
                <c:pt idx="5581">
                  <c:v>0.41560470726600002</c:v>
                </c:pt>
                <c:pt idx="5582">
                  <c:v>0.51827366943200004</c:v>
                </c:pt>
                <c:pt idx="5583">
                  <c:v>0.629746039699</c:v>
                </c:pt>
                <c:pt idx="5584">
                  <c:v>0.79448194157100005</c:v>
                </c:pt>
                <c:pt idx="5585">
                  <c:v>0.87159393010700004</c:v>
                </c:pt>
                <c:pt idx="5586">
                  <c:v>0.76693687938699995</c:v>
                </c:pt>
                <c:pt idx="5587">
                  <c:v>0.63713146200899995</c:v>
                </c:pt>
                <c:pt idx="5588">
                  <c:v>0.67082139493500004</c:v>
                </c:pt>
                <c:pt idx="5589">
                  <c:v>0.62900702464299996</c:v>
                </c:pt>
                <c:pt idx="5590">
                  <c:v>0.52404685764799996</c:v>
                </c:pt>
                <c:pt idx="5591">
                  <c:v>0.38871676641000003</c:v>
                </c:pt>
                <c:pt idx="5592">
                  <c:v>0.32044330390999998</c:v>
                </c:pt>
                <c:pt idx="5593">
                  <c:v>0.28706501493699998</c:v>
                </c:pt>
                <c:pt idx="5594">
                  <c:v>0.282581598155</c:v>
                </c:pt>
                <c:pt idx="5595">
                  <c:v>0.27501115731199999</c:v>
                </c:pt>
                <c:pt idx="5596">
                  <c:v>0.30134168877</c:v>
                </c:pt>
                <c:pt idx="5597">
                  <c:v>0.35755023890400001</c:v>
                </c:pt>
                <c:pt idx="5598">
                  <c:v>0.42814443276800002</c:v>
                </c:pt>
                <c:pt idx="5599">
                  <c:v>0.363404016474</c:v>
                </c:pt>
                <c:pt idx="5600">
                  <c:v>0.327242947417</c:v>
                </c:pt>
                <c:pt idx="5601">
                  <c:v>0.35656524150699997</c:v>
                </c:pt>
                <c:pt idx="5602">
                  <c:v>0.38491274042200002</c:v>
                </c:pt>
                <c:pt idx="5603">
                  <c:v>0.41806329310099999</c:v>
                </c:pt>
                <c:pt idx="5604">
                  <c:v>0.47199539210699998</c:v>
                </c:pt>
                <c:pt idx="5605">
                  <c:v>0.5380256672</c:v>
                </c:pt>
                <c:pt idx="5606">
                  <c:v>0.64119860804399997</c:v>
                </c:pt>
                <c:pt idx="5607">
                  <c:v>0.76102441706799995</c:v>
                </c:pt>
                <c:pt idx="5608">
                  <c:v>0.90388549489900005</c:v>
                </c:pt>
                <c:pt idx="5609">
                  <c:v>0.93189786027999999</c:v>
                </c:pt>
                <c:pt idx="5610">
                  <c:v>0.88970392375499996</c:v>
                </c:pt>
                <c:pt idx="5611">
                  <c:v>0.89886508464299997</c:v>
                </c:pt>
                <c:pt idx="5612">
                  <c:v>0.89710438608700005</c:v>
                </c:pt>
                <c:pt idx="5613">
                  <c:v>0.72482822462800001</c:v>
                </c:pt>
                <c:pt idx="5614">
                  <c:v>0.57350472539999997</c:v>
                </c:pt>
                <c:pt idx="5615">
                  <c:v>0.41591769383799998</c:v>
                </c:pt>
                <c:pt idx="5616">
                  <c:v>0.33557122236300002</c:v>
                </c:pt>
                <c:pt idx="5617">
                  <c:v>0.301701383341</c:v>
                </c:pt>
                <c:pt idx="5618">
                  <c:v>0.282581598155</c:v>
                </c:pt>
                <c:pt idx="5619">
                  <c:v>0.27501115731199999</c:v>
                </c:pt>
                <c:pt idx="5620">
                  <c:v>0.30134168877</c:v>
                </c:pt>
                <c:pt idx="5621">
                  <c:v>0.35755023890400001</c:v>
                </c:pt>
                <c:pt idx="5622">
                  <c:v>0.42814443276800002</c:v>
                </c:pt>
                <c:pt idx="5623">
                  <c:v>0.36924326926099998</c:v>
                </c:pt>
                <c:pt idx="5624">
                  <c:v>0.30414189511700002</c:v>
                </c:pt>
                <c:pt idx="5625">
                  <c:v>0.29908807084599998</c:v>
                </c:pt>
                <c:pt idx="5626">
                  <c:v>0.35521082141999999</c:v>
                </c:pt>
                <c:pt idx="5627">
                  <c:v>0.40577092866600001</c:v>
                </c:pt>
                <c:pt idx="5628">
                  <c:v>0.45790899384299999</c:v>
                </c:pt>
                <c:pt idx="5629">
                  <c:v>0.54542663242099998</c:v>
                </c:pt>
                <c:pt idx="5630">
                  <c:v>0.63088828422099996</c:v>
                </c:pt>
                <c:pt idx="5631">
                  <c:v>0.72211512267800004</c:v>
                </c:pt>
                <c:pt idx="5632">
                  <c:v>0.90152332343599995</c:v>
                </c:pt>
                <c:pt idx="5633">
                  <c:v>0.95494636192399995</c:v>
                </c:pt>
                <c:pt idx="5634">
                  <c:v>0.92283191328900005</c:v>
                </c:pt>
                <c:pt idx="5635">
                  <c:v>0.89839346322000002</c:v>
                </c:pt>
                <c:pt idx="5636">
                  <c:v>0.820570345378</c:v>
                </c:pt>
                <c:pt idx="5637">
                  <c:v>0.69202111528900001</c:v>
                </c:pt>
                <c:pt idx="5638">
                  <c:v>0.62627623825099998</c:v>
                </c:pt>
                <c:pt idx="5639">
                  <c:v>0.484867573479</c:v>
                </c:pt>
                <c:pt idx="5640">
                  <c:v>0.39338142094799999</c:v>
                </c:pt>
                <c:pt idx="5641">
                  <c:v>0.34627383568800002</c:v>
                </c:pt>
                <c:pt idx="5642">
                  <c:v>0.32549092874000002</c:v>
                </c:pt>
                <c:pt idx="5643">
                  <c:v>0.30045590111499998</c:v>
                </c:pt>
                <c:pt idx="5644">
                  <c:v>0.32059532916900002</c:v>
                </c:pt>
                <c:pt idx="5645">
                  <c:v>0.35755023890400001</c:v>
                </c:pt>
                <c:pt idx="5646">
                  <c:v>0.47636479158900003</c:v>
                </c:pt>
                <c:pt idx="5647">
                  <c:v>0.43281820205499999</c:v>
                </c:pt>
                <c:pt idx="5648">
                  <c:v>0.42361800496099999</c:v>
                </c:pt>
                <c:pt idx="5649">
                  <c:v>0.46701880014699998</c:v>
                </c:pt>
                <c:pt idx="5650">
                  <c:v>0.49221316676100002</c:v>
                </c:pt>
                <c:pt idx="5651">
                  <c:v>0.52850497169199995</c:v>
                </c:pt>
                <c:pt idx="5652">
                  <c:v>0.58607163071299995</c:v>
                </c:pt>
                <c:pt idx="5653">
                  <c:v>0.69221668306700002</c:v>
                </c:pt>
                <c:pt idx="5654">
                  <c:v>0.79329473696200004</c:v>
                </c:pt>
                <c:pt idx="5655">
                  <c:v>0.92408022435899995</c:v>
                </c:pt>
                <c:pt idx="5656">
                  <c:v>1.13550386719</c:v>
                </c:pt>
                <c:pt idx="5657">
                  <c:v>1.1410006099100001</c:v>
                </c:pt>
                <c:pt idx="5658">
                  <c:v>1.0518817255999999</c:v>
                </c:pt>
                <c:pt idx="5659">
                  <c:v>1.01301937455</c:v>
                </c:pt>
                <c:pt idx="5660">
                  <c:v>1.0090424837700001</c:v>
                </c:pt>
                <c:pt idx="5661">
                  <c:v>0.798854610302</c:v>
                </c:pt>
                <c:pt idx="5662">
                  <c:v>0.63597202327900004</c:v>
                </c:pt>
                <c:pt idx="5663">
                  <c:v>0.469103428923</c:v>
                </c:pt>
                <c:pt idx="5664">
                  <c:v>0.382542377727</c:v>
                </c:pt>
                <c:pt idx="5665">
                  <c:v>0.34308176101100002</c:v>
                </c:pt>
                <c:pt idx="5666">
                  <c:v>0.32106077251499998</c:v>
                </c:pt>
                <c:pt idx="5667">
                  <c:v>0.29269957091799997</c:v>
                </c:pt>
                <c:pt idx="5668">
                  <c:v>0.32018759233799998</c:v>
                </c:pt>
                <c:pt idx="5669">
                  <c:v>0.35755023890400001</c:v>
                </c:pt>
                <c:pt idx="5670">
                  <c:v>0.42814443276800002</c:v>
                </c:pt>
                <c:pt idx="5671">
                  <c:v>0.363404016474</c:v>
                </c:pt>
                <c:pt idx="5672">
                  <c:v>0.354816468961</c:v>
                </c:pt>
                <c:pt idx="5673">
                  <c:v>0.41837515134600001</c:v>
                </c:pt>
                <c:pt idx="5674">
                  <c:v>0.466223802179</c:v>
                </c:pt>
                <c:pt idx="5675">
                  <c:v>0.52903048141099995</c:v>
                </c:pt>
                <c:pt idx="5676">
                  <c:v>0.605574766539</c:v>
                </c:pt>
                <c:pt idx="5677">
                  <c:v>0.71911427898299995</c:v>
                </c:pt>
                <c:pt idx="5678">
                  <c:v>0.85993808323900001</c:v>
                </c:pt>
                <c:pt idx="5679">
                  <c:v>0.97806261226400004</c:v>
                </c:pt>
                <c:pt idx="5680">
                  <c:v>1.27646028487</c:v>
                </c:pt>
                <c:pt idx="5681">
                  <c:v>1.2302957882000001</c:v>
                </c:pt>
                <c:pt idx="5682">
                  <c:v>1.09818282674</c:v>
                </c:pt>
                <c:pt idx="5683">
                  <c:v>1.08286288878</c:v>
                </c:pt>
                <c:pt idx="5684">
                  <c:v>1.0633920937800001</c:v>
                </c:pt>
                <c:pt idx="5685">
                  <c:v>0.69013495162600003</c:v>
                </c:pt>
                <c:pt idx="5686">
                  <c:v>0.53457640338900003</c:v>
                </c:pt>
                <c:pt idx="5687">
                  <c:v>0.34740609643300002</c:v>
                </c:pt>
                <c:pt idx="5688">
                  <c:v>0.40359266427500001</c:v>
                </c:pt>
                <c:pt idx="5689">
                  <c:v>0.369596191741</c:v>
                </c:pt>
                <c:pt idx="5690">
                  <c:v>0.33150720369100001</c:v>
                </c:pt>
                <c:pt idx="5691">
                  <c:v>0.301945021772</c:v>
                </c:pt>
                <c:pt idx="5692">
                  <c:v>0.32977870959400002</c:v>
                </c:pt>
                <c:pt idx="5693">
                  <c:v>0.35815060162399998</c:v>
                </c:pt>
                <c:pt idx="5694">
                  <c:v>0.49027702812500001</c:v>
                </c:pt>
                <c:pt idx="5695">
                  <c:v>0.46048035215499999</c:v>
                </c:pt>
                <c:pt idx="5696">
                  <c:v>0.45774723249600002</c:v>
                </c:pt>
                <c:pt idx="5697">
                  <c:v>0.49570175920499998</c:v>
                </c:pt>
                <c:pt idx="5698">
                  <c:v>0.55442630194499998</c:v>
                </c:pt>
                <c:pt idx="5699">
                  <c:v>0.626097498925</c:v>
                </c:pt>
                <c:pt idx="5700">
                  <c:v>0.70472178404499997</c:v>
                </c:pt>
                <c:pt idx="5701">
                  <c:v>0.82875048467599999</c:v>
                </c:pt>
                <c:pt idx="5702">
                  <c:v>0.95203706138800004</c:v>
                </c:pt>
                <c:pt idx="5703">
                  <c:v>1.09520601419</c:v>
                </c:pt>
                <c:pt idx="5704">
                  <c:v>1.43284093244</c:v>
                </c:pt>
                <c:pt idx="5705">
                  <c:v>1.3583416262300001</c:v>
                </c:pt>
                <c:pt idx="5706">
                  <c:v>1.1489020813199999</c:v>
                </c:pt>
                <c:pt idx="5707">
                  <c:v>1.0916914687099999</c:v>
                </c:pt>
                <c:pt idx="5708">
                  <c:v>1.0481372409800001</c:v>
                </c:pt>
                <c:pt idx="5709">
                  <c:v>0.86751863528899997</c:v>
                </c:pt>
                <c:pt idx="5710">
                  <c:v>0.69058718581199996</c:v>
                </c:pt>
                <c:pt idx="5711">
                  <c:v>0.51797112043399995</c:v>
                </c:pt>
                <c:pt idx="5712">
                  <c:v>0.40720317589100002</c:v>
                </c:pt>
                <c:pt idx="5713">
                  <c:v>0.36229148221200003</c:v>
                </c:pt>
                <c:pt idx="5714">
                  <c:v>0.34442957466700003</c:v>
                </c:pt>
                <c:pt idx="5715">
                  <c:v>0.32363683050199998</c:v>
                </c:pt>
                <c:pt idx="5716">
                  <c:v>0.33419552651200002</c:v>
                </c:pt>
                <c:pt idx="5717">
                  <c:v>0.35815060162399998</c:v>
                </c:pt>
                <c:pt idx="5718">
                  <c:v>0.51143651276199997</c:v>
                </c:pt>
                <c:pt idx="5719">
                  <c:v>0.49661929304500002</c:v>
                </c:pt>
                <c:pt idx="5720">
                  <c:v>0.49042871372300001</c:v>
                </c:pt>
                <c:pt idx="5721">
                  <c:v>0.55351342015100002</c:v>
                </c:pt>
                <c:pt idx="5722">
                  <c:v>0.61331966792100001</c:v>
                </c:pt>
                <c:pt idx="5723">
                  <c:v>0.71736840111300004</c:v>
                </c:pt>
                <c:pt idx="5724">
                  <c:v>0.81339100418800003</c:v>
                </c:pt>
                <c:pt idx="5725">
                  <c:v>0.96583619533599996</c:v>
                </c:pt>
                <c:pt idx="5726">
                  <c:v>1.13855588061</c:v>
                </c:pt>
                <c:pt idx="5727">
                  <c:v>1.27211522646</c:v>
                </c:pt>
                <c:pt idx="5728">
                  <c:v>1.68037819189</c:v>
                </c:pt>
                <c:pt idx="5729">
                  <c:v>1.53562756015</c:v>
                </c:pt>
                <c:pt idx="5730">
                  <c:v>1.3060212500499999</c:v>
                </c:pt>
                <c:pt idx="5731">
                  <c:v>1.2496323925499999</c:v>
                </c:pt>
                <c:pt idx="5732">
                  <c:v>1.1652703289499999</c:v>
                </c:pt>
                <c:pt idx="5733">
                  <c:v>0.91500809608300004</c:v>
                </c:pt>
                <c:pt idx="5734">
                  <c:v>0.75119698778800004</c:v>
                </c:pt>
                <c:pt idx="5735">
                  <c:v>0.57519126483299998</c:v>
                </c:pt>
                <c:pt idx="5736">
                  <c:v>0.49161965500299998</c:v>
                </c:pt>
                <c:pt idx="5737">
                  <c:v>0.28706501493699998</c:v>
                </c:pt>
                <c:pt idx="5738">
                  <c:v>0.319361755829</c:v>
                </c:pt>
                <c:pt idx="5739">
                  <c:v>0.312883243438</c:v>
                </c:pt>
                <c:pt idx="5740">
                  <c:v>0.34391189415700002</c:v>
                </c:pt>
                <c:pt idx="5741">
                  <c:v>0.35755023890400001</c:v>
                </c:pt>
                <c:pt idx="5742">
                  <c:v>0.42814443276800002</c:v>
                </c:pt>
                <c:pt idx="5743">
                  <c:v>0.40821796167199997</c:v>
                </c:pt>
                <c:pt idx="5744">
                  <c:v>0.47965186993300002</c:v>
                </c:pt>
                <c:pt idx="5745">
                  <c:v>0.538404776463</c:v>
                </c:pt>
                <c:pt idx="5746">
                  <c:v>0.59745366922599996</c:v>
                </c:pt>
                <c:pt idx="5747">
                  <c:v>0.67925683182399998</c:v>
                </c:pt>
                <c:pt idx="5748">
                  <c:v>0.78309525491800003</c:v>
                </c:pt>
                <c:pt idx="5749">
                  <c:v>0.89892788323499995</c:v>
                </c:pt>
                <c:pt idx="5750">
                  <c:v>1.0864531427799999</c:v>
                </c:pt>
                <c:pt idx="5751">
                  <c:v>1.22916042927</c:v>
                </c:pt>
                <c:pt idx="5752">
                  <c:v>1.54998721145</c:v>
                </c:pt>
                <c:pt idx="5753">
                  <c:v>1.4890608245800001</c:v>
                </c:pt>
                <c:pt idx="5754">
                  <c:v>1.2491142499400001</c:v>
                </c:pt>
                <c:pt idx="5755">
                  <c:v>1.17420254262</c:v>
                </c:pt>
                <c:pt idx="5756">
                  <c:v>1.11874388549</c:v>
                </c:pt>
                <c:pt idx="5757">
                  <c:v>0.85748447532299998</c:v>
                </c:pt>
                <c:pt idx="5758">
                  <c:v>0.72473327127700005</c:v>
                </c:pt>
                <c:pt idx="5759">
                  <c:v>0.372299482332</c:v>
                </c:pt>
                <c:pt idx="5760">
                  <c:v>0.45419377354099999</c:v>
                </c:pt>
                <c:pt idx="5761">
                  <c:v>0.40771034341700002</c:v>
                </c:pt>
                <c:pt idx="5762">
                  <c:v>0.38141888485800002</c:v>
                </c:pt>
                <c:pt idx="5763">
                  <c:v>0.34718908735100001</c:v>
                </c:pt>
                <c:pt idx="5764">
                  <c:v>0.36098739807000002</c:v>
                </c:pt>
                <c:pt idx="5765">
                  <c:v>0.37349180556200001</c:v>
                </c:pt>
                <c:pt idx="5766">
                  <c:v>0.51598392867099996</c:v>
                </c:pt>
                <c:pt idx="5767">
                  <c:v>0.46569914059500001</c:v>
                </c:pt>
                <c:pt idx="5768">
                  <c:v>0.45293458521899999</c:v>
                </c:pt>
                <c:pt idx="5769">
                  <c:v>0.51850463657599999</c:v>
                </c:pt>
                <c:pt idx="5770">
                  <c:v>0.56216064325500004</c:v>
                </c:pt>
                <c:pt idx="5771">
                  <c:v>0.65296497809999998</c:v>
                </c:pt>
                <c:pt idx="5772">
                  <c:v>0.73286553010699995</c:v>
                </c:pt>
                <c:pt idx="5773">
                  <c:v>0.83261604403</c:v>
                </c:pt>
                <c:pt idx="5774">
                  <c:v>0.98094528537699999</c:v>
                </c:pt>
                <c:pt idx="5775">
                  <c:v>1.05759829773</c:v>
                </c:pt>
                <c:pt idx="5776">
                  <c:v>1.2834835088000001</c:v>
                </c:pt>
                <c:pt idx="5777">
                  <c:v>1.19963637683</c:v>
                </c:pt>
                <c:pt idx="5778">
                  <c:v>1.05691929619</c:v>
                </c:pt>
                <c:pt idx="5779">
                  <c:v>1.00873225811</c:v>
                </c:pt>
                <c:pt idx="5780">
                  <c:v>0.96967859466200002</c:v>
                </c:pt>
                <c:pt idx="5781">
                  <c:v>0.78291124472899998</c:v>
                </c:pt>
                <c:pt idx="5782">
                  <c:v>0.62377493574499998</c:v>
                </c:pt>
                <c:pt idx="5783">
                  <c:v>0.45826500268699999</c:v>
                </c:pt>
                <c:pt idx="5784">
                  <c:v>0.36932472451499998</c:v>
                </c:pt>
                <c:pt idx="5785">
                  <c:v>0.31976987293800002</c:v>
                </c:pt>
                <c:pt idx="5786">
                  <c:v>0.28781733900399997</c:v>
                </c:pt>
                <c:pt idx="5787">
                  <c:v>0.27501115731199999</c:v>
                </c:pt>
                <c:pt idx="5788">
                  <c:v>0.30134168877</c:v>
                </c:pt>
                <c:pt idx="5789">
                  <c:v>0.35755023890400001</c:v>
                </c:pt>
                <c:pt idx="5790">
                  <c:v>0.43142627892899998</c:v>
                </c:pt>
                <c:pt idx="5791">
                  <c:v>0.36980741928799998</c:v>
                </c:pt>
                <c:pt idx="5792">
                  <c:v>0.30414189511700002</c:v>
                </c:pt>
                <c:pt idx="5793">
                  <c:v>0.29908807084599998</c:v>
                </c:pt>
                <c:pt idx="5794">
                  <c:v>0.29825246438300002</c:v>
                </c:pt>
                <c:pt idx="5795">
                  <c:v>0.37451444211000001</c:v>
                </c:pt>
                <c:pt idx="5796">
                  <c:v>0.44891407242199999</c:v>
                </c:pt>
                <c:pt idx="5797">
                  <c:v>0.53394340989400002</c:v>
                </c:pt>
                <c:pt idx="5798">
                  <c:v>0.61812084245999999</c:v>
                </c:pt>
                <c:pt idx="5799">
                  <c:v>0.70416605129099996</c:v>
                </c:pt>
                <c:pt idx="5800">
                  <c:v>0.827050765365</c:v>
                </c:pt>
                <c:pt idx="5801">
                  <c:v>0.89623129454799999</c:v>
                </c:pt>
                <c:pt idx="5802">
                  <c:v>0.56863840908800001</c:v>
                </c:pt>
                <c:pt idx="5803">
                  <c:v>0.63713146200899995</c:v>
                </c:pt>
                <c:pt idx="5804">
                  <c:v>0.80194268418000003</c:v>
                </c:pt>
                <c:pt idx="5805">
                  <c:v>0.67669303984700002</c:v>
                </c:pt>
                <c:pt idx="5806">
                  <c:v>0.54579230767200004</c:v>
                </c:pt>
                <c:pt idx="5807">
                  <c:v>0.40449932446499998</c:v>
                </c:pt>
                <c:pt idx="5808">
                  <c:v>0.33056738323599999</c:v>
                </c:pt>
                <c:pt idx="5809">
                  <c:v>0.29063083585499999</c:v>
                </c:pt>
                <c:pt idx="5810">
                  <c:v>0.282581598155</c:v>
                </c:pt>
                <c:pt idx="5811">
                  <c:v>0.27501115731199999</c:v>
                </c:pt>
                <c:pt idx="5812">
                  <c:v>0.30134168877</c:v>
                </c:pt>
                <c:pt idx="5813">
                  <c:v>0.35755023890400001</c:v>
                </c:pt>
                <c:pt idx="5814">
                  <c:v>0.42814443276800002</c:v>
                </c:pt>
                <c:pt idx="5815">
                  <c:v>0.36539514021699998</c:v>
                </c:pt>
                <c:pt idx="5816">
                  <c:v>0.353461731404</c:v>
                </c:pt>
                <c:pt idx="5817">
                  <c:v>0.39929974185299999</c:v>
                </c:pt>
                <c:pt idx="5818">
                  <c:v>0.44997355589100002</c:v>
                </c:pt>
                <c:pt idx="5819">
                  <c:v>0.497542958122</c:v>
                </c:pt>
                <c:pt idx="5820">
                  <c:v>0.571312336511</c:v>
                </c:pt>
                <c:pt idx="5821">
                  <c:v>0.66651807980599997</c:v>
                </c:pt>
                <c:pt idx="5822">
                  <c:v>0.77547510280200005</c:v>
                </c:pt>
                <c:pt idx="5823">
                  <c:v>0.853088262712</c:v>
                </c:pt>
                <c:pt idx="5824">
                  <c:v>1.05564729731</c:v>
                </c:pt>
                <c:pt idx="5825">
                  <c:v>1.0724322094300001</c:v>
                </c:pt>
                <c:pt idx="5826">
                  <c:v>0.97514968460999996</c:v>
                </c:pt>
                <c:pt idx="5827">
                  <c:v>0.99497687377300004</c:v>
                </c:pt>
                <c:pt idx="5828">
                  <c:v>0.97569373001299997</c:v>
                </c:pt>
                <c:pt idx="5829">
                  <c:v>0.80833620162700004</c:v>
                </c:pt>
                <c:pt idx="5830">
                  <c:v>0.65450956459599996</c:v>
                </c:pt>
                <c:pt idx="5831">
                  <c:v>0.49093495758299999</c:v>
                </c:pt>
                <c:pt idx="5832">
                  <c:v>0.304310998863</c:v>
                </c:pt>
                <c:pt idx="5833">
                  <c:v>0.30877303024300001</c:v>
                </c:pt>
                <c:pt idx="5834">
                  <c:v>0.31017341000499998</c:v>
                </c:pt>
                <c:pt idx="5835">
                  <c:v>0.293921301977</c:v>
                </c:pt>
                <c:pt idx="5836">
                  <c:v>0.31722175325800001</c:v>
                </c:pt>
                <c:pt idx="5837">
                  <c:v>0.36546323148100002</c:v>
                </c:pt>
                <c:pt idx="5838">
                  <c:v>0.50571073914300002</c:v>
                </c:pt>
                <c:pt idx="5839">
                  <c:v>0.38288300876800002</c:v>
                </c:pt>
                <c:pt idx="5840">
                  <c:v>0.46656993498299998</c:v>
                </c:pt>
                <c:pt idx="5841">
                  <c:v>0.54939117909199997</c:v>
                </c:pt>
                <c:pt idx="5842">
                  <c:v>0.62790364751399996</c:v>
                </c:pt>
                <c:pt idx="5843">
                  <c:v>0.70482145914399996</c:v>
                </c:pt>
                <c:pt idx="5844">
                  <c:v>0.82096391061399998</c:v>
                </c:pt>
                <c:pt idx="5845">
                  <c:v>0.94892327894899997</c:v>
                </c:pt>
                <c:pt idx="5846">
                  <c:v>1.09823429382</c:v>
                </c:pt>
                <c:pt idx="5847">
                  <c:v>1.2035196397700001</c:v>
                </c:pt>
                <c:pt idx="5848">
                  <c:v>1.56405108976</c:v>
                </c:pt>
                <c:pt idx="5849">
                  <c:v>1.4526948260600001</c:v>
                </c:pt>
                <c:pt idx="5850">
                  <c:v>1.2696677651999999</c:v>
                </c:pt>
                <c:pt idx="5851">
                  <c:v>1.2361718422200001</c:v>
                </c:pt>
                <c:pt idx="5852">
                  <c:v>1.15177973384</c:v>
                </c:pt>
                <c:pt idx="5853">
                  <c:v>0.90547442379200005</c:v>
                </c:pt>
                <c:pt idx="5854">
                  <c:v>0.63722724636600003</c:v>
                </c:pt>
                <c:pt idx="5855">
                  <c:v>0.376429422565</c:v>
                </c:pt>
                <c:pt idx="5856">
                  <c:v>0.462119118223</c:v>
                </c:pt>
                <c:pt idx="5857">
                  <c:v>0.43818799591000002</c:v>
                </c:pt>
                <c:pt idx="5858">
                  <c:v>0.383669632589</c:v>
                </c:pt>
                <c:pt idx="5859">
                  <c:v>0.35714773684000001</c:v>
                </c:pt>
                <c:pt idx="5860">
                  <c:v>0.372544600073</c:v>
                </c:pt>
                <c:pt idx="5861">
                  <c:v>0.40008478028400002</c:v>
                </c:pt>
                <c:pt idx="5862">
                  <c:v>0.56655547985900001</c:v>
                </c:pt>
                <c:pt idx="5863">
                  <c:v>0.53406720551200004</c:v>
                </c:pt>
                <c:pt idx="5864">
                  <c:v>0.52842433197899996</c:v>
                </c:pt>
                <c:pt idx="5865">
                  <c:v>0.59997682852599998</c:v>
                </c:pt>
                <c:pt idx="5866">
                  <c:v>0.67506304461099997</c:v>
                </c:pt>
                <c:pt idx="5867">
                  <c:v>0.79315156102700002</c:v>
                </c:pt>
                <c:pt idx="5868">
                  <c:v>0.92989058621099996</c:v>
                </c:pt>
                <c:pt idx="5869">
                  <c:v>1.0665053683400001</c:v>
                </c:pt>
                <c:pt idx="5870">
                  <c:v>1.18615622836</c:v>
                </c:pt>
                <c:pt idx="5871">
                  <c:v>1.32153462599</c:v>
                </c:pt>
                <c:pt idx="5872">
                  <c:v>1.6635008711599999</c:v>
                </c:pt>
                <c:pt idx="5873">
                  <c:v>1.5592001378</c:v>
                </c:pt>
                <c:pt idx="5874">
                  <c:v>1.3853595007599999</c:v>
                </c:pt>
                <c:pt idx="5875">
                  <c:v>1.3753739789099999</c:v>
                </c:pt>
                <c:pt idx="5876">
                  <c:v>1.2911433568199999</c:v>
                </c:pt>
                <c:pt idx="5877">
                  <c:v>1.0385825208399999</c:v>
                </c:pt>
                <c:pt idx="5878">
                  <c:v>0.82808302595000005</c:v>
                </c:pt>
                <c:pt idx="5879">
                  <c:v>0.61840952312999997</c:v>
                </c:pt>
                <c:pt idx="5880">
                  <c:v>0.50241018436700002</c:v>
                </c:pt>
                <c:pt idx="5881">
                  <c:v>0.44082590981300002</c:v>
                </c:pt>
                <c:pt idx="5882">
                  <c:v>0.41174189427199998</c:v>
                </c:pt>
                <c:pt idx="5883">
                  <c:v>0.37584722621599997</c:v>
                </c:pt>
                <c:pt idx="5884">
                  <c:v>0.39964846604499998</c:v>
                </c:pt>
                <c:pt idx="5885">
                  <c:v>0.43358500482200002</c:v>
                </c:pt>
                <c:pt idx="5886">
                  <c:v>0.57529762286599995</c:v>
                </c:pt>
                <c:pt idx="5887">
                  <c:v>0.50446099574799996</c:v>
                </c:pt>
                <c:pt idx="5888">
                  <c:v>0.44831379023599999</c:v>
                </c:pt>
                <c:pt idx="5889">
                  <c:v>0.47558623927299998</c:v>
                </c:pt>
                <c:pt idx="5890">
                  <c:v>0.54175607004899995</c:v>
                </c:pt>
                <c:pt idx="5891">
                  <c:v>0.61392283393900005</c:v>
                </c:pt>
                <c:pt idx="5892">
                  <c:v>0.67034422701600005</c:v>
                </c:pt>
                <c:pt idx="5893">
                  <c:v>0.71641767020500002</c:v>
                </c:pt>
                <c:pt idx="5894">
                  <c:v>0.81226471509200004</c:v>
                </c:pt>
                <c:pt idx="5895">
                  <c:v>0.90163103228399999</c:v>
                </c:pt>
                <c:pt idx="5896">
                  <c:v>1.23910596216</c:v>
                </c:pt>
                <c:pt idx="5897">
                  <c:v>1.22067889985</c:v>
                </c:pt>
                <c:pt idx="5898">
                  <c:v>1.1550370352599999</c:v>
                </c:pt>
                <c:pt idx="5899">
                  <c:v>1.1859276351100001</c:v>
                </c:pt>
                <c:pt idx="5900">
                  <c:v>1.06662771658</c:v>
                </c:pt>
                <c:pt idx="5901">
                  <c:v>0.87421725265299999</c:v>
                </c:pt>
                <c:pt idx="5902">
                  <c:v>0.71197746903699999</c:v>
                </c:pt>
                <c:pt idx="5903">
                  <c:v>0.54165859351699996</c:v>
                </c:pt>
                <c:pt idx="5904">
                  <c:v>0.46480384256899998</c:v>
                </c:pt>
                <c:pt idx="5905">
                  <c:v>0.28788548164200001</c:v>
                </c:pt>
                <c:pt idx="5906">
                  <c:v>0.33622157498499999</c:v>
                </c:pt>
                <c:pt idx="5907">
                  <c:v>0.33028654368799998</c:v>
                </c:pt>
                <c:pt idx="5908">
                  <c:v>0.35709232888600001</c:v>
                </c:pt>
                <c:pt idx="5909">
                  <c:v>0.38826025701</c:v>
                </c:pt>
                <c:pt idx="5910">
                  <c:v>0.534646381369</c:v>
                </c:pt>
                <c:pt idx="5911">
                  <c:v>0.38288300876800002</c:v>
                </c:pt>
                <c:pt idx="5912">
                  <c:v>0.31421508684299998</c:v>
                </c:pt>
                <c:pt idx="5913">
                  <c:v>0.37261000621000001</c:v>
                </c:pt>
                <c:pt idx="5914">
                  <c:v>0.44743636598300002</c:v>
                </c:pt>
                <c:pt idx="5915">
                  <c:v>0.52211533882399996</c:v>
                </c:pt>
                <c:pt idx="5916">
                  <c:v>0.59127163865300003</c:v>
                </c:pt>
                <c:pt idx="5917">
                  <c:v>0.71242940231899998</c:v>
                </c:pt>
                <c:pt idx="5918">
                  <c:v>0.80489497034099999</c:v>
                </c:pt>
                <c:pt idx="5919">
                  <c:v>0.92184775566099997</c:v>
                </c:pt>
                <c:pt idx="5920">
                  <c:v>1.18721148547</c:v>
                </c:pt>
                <c:pt idx="5921">
                  <c:v>1.1800033455000001</c:v>
                </c:pt>
                <c:pt idx="5922">
                  <c:v>1.1152978362399999</c:v>
                </c:pt>
                <c:pt idx="5923">
                  <c:v>1.0718230530399999</c:v>
                </c:pt>
                <c:pt idx="5924">
                  <c:v>0.86099059700699998</c:v>
                </c:pt>
                <c:pt idx="5925">
                  <c:v>0.56021315321499998</c:v>
                </c:pt>
                <c:pt idx="5926">
                  <c:v>0.45995234811899999</c:v>
                </c:pt>
                <c:pt idx="5927">
                  <c:v>0.34883884194100001</c:v>
                </c:pt>
                <c:pt idx="5928">
                  <c:v>0.33912044724599999</c:v>
                </c:pt>
                <c:pt idx="5929">
                  <c:v>0.32750063751300001</c:v>
                </c:pt>
                <c:pt idx="5930">
                  <c:v>0.31004868703100003</c:v>
                </c:pt>
                <c:pt idx="5931">
                  <c:v>0.29558856759699997</c:v>
                </c:pt>
                <c:pt idx="5932">
                  <c:v>0.32033462977999999</c:v>
                </c:pt>
                <c:pt idx="5933">
                  <c:v>0.36546323148100002</c:v>
                </c:pt>
                <c:pt idx="5934">
                  <c:v>0.49701037557099997</c:v>
                </c:pt>
                <c:pt idx="5935">
                  <c:v>0.43405669407500003</c:v>
                </c:pt>
                <c:pt idx="5936">
                  <c:v>0.39960343395499998</c:v>
                </c:pt>
                <c:pt idx="5937">
                  <c:v>0.42953872254699998</c:v>
                </c:pt>
                <c:pt idx="5938">
                  <c:v>0.478625618882</c:v>
                </c:pt>
                <c:pt idx="5939">
                  <c:v>0.55307714804800001</c:v>
                </c:pt>
                <c:pt idx="5940">
                  <c:v>0.61832993000299996</c:v>
                </c:pt>
                <c:pt idx="5941">
                  <c:v>0.723143559996</c:v>
                </c:pt>
                <c:pt idx="5942">
                  <c:v>0.83509050265899998</c:v>
                </c:pt>
                <c:pt idx="5943">
                  <c:v>0.91001252485600004</c:v>
                </c:pt>
                <c:pt idx="5944">
                  <c:v>1.13710172524</c:v>
                </c:pt>
                <c:pt idx="5945">
                  <c:v>1.13742936425</c:v>
                </c:pt>
                <c:pt idx="5946">
                  <c:v>1.0221699822200001</c:v>
                </c:pt>
                <c:pt idx="5947">
                  <c:v>1.05763552767</c:v>
                </c:pt>
                <c:pt idx="5948">
                  <c:v>0.997155239794</c:v>
                </c:pt>
                <c:pt idx="5949">
                  <c:v>0.77770238619499998</c:v>
                </c:pt>
                <c:pt idx="5950">
                  <c:v>0.62701375994800002</c:v>
                </c:pt>
                <c:pt idx="5951">
                  <c:v>0.47101308467399999</c:v>
                </c:pt>
                <c:pt idx="5952">
                  <c:v>0.304310998863</c:v>
                </c:pt>
                <c:pt idx="5953">
                  <c:v>0.28788548164200001</c:v>
                </c:pt>
                <c:pt idx="5954">
                  <c:v>0.28338877096999998</c:v>
                </c:pt>
                <c:pt idx="5955">
                  <c:v>0.27577883544499998</c:v>
                </c:pt>
                <c:pt idx="5956">
                  <c:v>0.30250153961199999</c:v>
                </c:pt>
                <c:pt idx="5957">
                  <c:v>0.36546323148100002</c:v>
                </c:pt>
                <c:pt idx="5958">
                  <c:v>0.44764015820600001</c:v>
                </c:pt>
                <c:pt idx="5959">
                  <c:v>0.38288300876800002</c:v>
                </c:pt>
                <c:pt idx="5960">
                  <c:v>0.31421508684299998</c:v>
                </c:pt>
                <c:pt idx="5961">
                  <c:v>0.30632034537899999</c:v>
                </c:pt>
                <c:pt idx="5962">
                  <c:v>0.31864880823300001</c:v>
                </c:pt>
                <c:pt idx="5963">
                  <c:v>0.38288577414800001</c:v>
                </c:pt>
                <c:pt idx="5964">
                  <c:v>0.44057365787899999</c:v>
                </c:pt>
                <c:pt idx="5965">
                  <c:v>0.50427142083900001</c:v>
                </c:pt>
                <c:pt idx="5966">
                  <c:v>0.57607892682999995</c:v>
                </c:pt>
                <c:pt idx="5967">
                  <c:v>0.67538770379900004</c:v>
                </c:pt>
                <c:pt idx="5968">
                  <c:v>0.80622581668500004</c:v>
                </c:pt>
                <c:pt idx="5969">
                  <c:v>0.85284586084799996</c:v>
                </c:pt>
                <c:pt idx="5970">
                  <c:v>0.62352847380300003</c:v>
                </c:pt>
                <c:pt idx="5971">
                  <c:v>0.70705306227099995</c:v>
                </c:pt>
                <c:pt idx="5972">
                  <c:v>0.67454398956799999</c:v>
                </c:pt>
                <c:pt idx="5973">
                  <c:v>0.56021315321499998</c:v>
                </c:pt>
                <c:pt idx="5974">
                  <c:v>0.45995234811899999</c:v>
                </c:pt>
                <c:pt idx="5975">
                  <c:v>0.34883884194100001</c:v>
                </c:pt>
                <c:pt idx="5976">
                  <c:v>0.304310998863</c:v>
                </c:pt>
                <c:pt idx="5977">
                  <c:v>0.28788548164200001</c:v>
                </c:pt>
                <c:pt idx="5978">
                  <c:v>0.28338877096999998</c:v>
                </c:pt>
                <c:pt idx="5979">
                  <c:v>0.27577883544499998</c:v>
                </c:pt>
                <c:pt idx="5980">
                  <c:v>0.30250153961199999</c:v>
                </c:pt>
                <c:pt idx="5981">
                  <c:v>0.36546323148100002</c:v>
                </c:pt>
                <c:pt idx="5982">
                  <c:v>0.44764015820600001</c:v>
                </c:pt>
                <c:pt idx="5983">
                  <c:v>0.38288300876800002</c:v>
                </c:pt>
                <c:pt idx="5984">
                  <c:v>0.31421508684299998</c:v>
                </c:pt>
                <c:pt idx="5985">
                  <c:v>0.32920847037099998</c:v>
                </c:pt>
                <c:pt idx="5986">
                  <c:v>0.35296409339000001</c:v>
                </c:pt>
                <c:pt idx="5987">
                  <c:v>0.38374784680500001</c:v>
                </c:pt>
                <c:pt idx="5988">
                  <c:v>0.40455111197600002</c:v>
                </c:pt>
                <c:pt idx="5989">
                  <c:v>0.42964046634500003</c:v>
                </c:pt>
                <c:pt idx="5990">
                  <c:v>0.47559355517200003</c:v>
                </c:pt>
                <c:pt idx="5991">
                  <c:v>0.55754417435799997</c:v>
                </c:pt>
                <c:pt idx="5992">
                  <c:v>0.71789977268799998</c:v>
                </c:pt>
                <c:pt idx="5993">
                  <c:v>0.821902199891</c:v>
                </c:pt>
                <c:pt idx="5994">
                  <c:v>0.84765588751599996</c:v>
                </c:pt>
                <c:pt idx="5995">
                  <c:v>0.90533818149300005</c:v>
                </c:pt>
                <c:pt idx="5996">
                  <c:v>0.84956315708800001</c:v>
                </c:pt>
                <c:pt idx="5997">
                  <c:v>0.70934380130399999</c:v>
                </c:pt>
                <c:pt idx="5998">
                  <c:v>0.54947450286599997</c:v>
                </c:pt>
                <c:pt idx="5999">
                  <c:v>0.39782572761000001</c:v>
                </c:pt>
                <c:pt idx="6000">
                  <c:v>0.33230786029300002</c:v>
                </c:pt>
                <c:pt idx="6001">
                  <c:v>0.29518876205099998</c:v>
                </c:pt>
                <c:pt idx="6002">
                  <c:v>0.28338877096999998</c:v>
                </c:pt>
                <c:pt idx="6003">
                  <c:v>0.27577883544499998</c:v>
                </c:pt>
                <c:pt idx="6004">
                  <c:v>0.30250153961199999</c:v>
                </c:pt>
                <c:pt idx="6005">
                  <c:v>0.36546323148100002</c:v>
                </c:pt>
                <c:pt idx="6006">
                  <c:v>0.44764015820600001</c:v>
                </c:pt>
                <c:pt idx="6007">
                  <c:v>0.38288300876800002</c:v>
                </c:pt>
                <c:pt idx="6008">
                  <c:v>0.32481401849199998</c:v>
                </c:pt>
                <c:pt idx="6009">
                  <c:v>0.30632034537899999</c:v>
                </c:pt>
                <c:pt idx="6010">
                  <c:v>0.30547638555200002</c:v>
                </c:pt>
                <c:pt idx="6011">
                  <c:v>0.30381843687900001</c:v>
                </c:pt>
                <c:pt idx="6012">
                  <c:v>0.421078694792</c:v>
                </c:pt>
                <c:pt idx="6013">
                  <c:v>0.51871491866599995</c:v>
                </c:pt>
                <c:pt idx="6014">
                  <c:v>0.60560764266900002</c:v>
                </c:pt>
                <c:pt idx="6015">
                  <c:v>0.69251603039099996</c:v>
                </c:pt>
                <c:pt idx="6016">
                  <c:v>0.82072360755399998</c:v>
                </c:pt>
                <c:pt idx="6017">
                  <c:v>0.82944279011900002</c:v>
                </c:pt>
                <c:pt idx="6018">
                  <c:v>0.70083488048800002</c:v>
                </c:pt>
                <c:pt idx="6019">
                  <c:v>0.70705306227099995</c:v>
                </c:pt>
                <c:pt idx="6020">
                  <c:v>0.67454398956799999</c:v>
                </c:pt>
                <c:pt idx="6021">
                  <c:v>0.56021315321499998</c:v>
                </c:pt>
                <c:pt idx="6022">
                  <c:v>0.49532893196700001</c:v>
                </c:pt>
                <c:pt idx="6023">
                  <c:v>0.34883884194100001</c:v>
                </c:pt>
                <c:pt idx="6024">
                  <c:v>0.30451102718099998</c:v>
                </c:pt>
                <c:pt idx="6025">
                  <c:v>0.288004933224</c:v>
                </c:pt>
                <c:pt idx="6026">
                  <c:v>0.28348870365399997</c:v>
                </c:pt>
                <c:pt idx="6027">
                  <c:v>0.27593971115100002</c:v>
                </c:pt>
                <c:pt idx="6028">
                  <c:v>0.30280166356299998</c:v>
                </c:pt>
                <c:pt idx="6029">
                  <c:v>0.36606359420099999</c:v>
                </c:pt>
                <c:pt idx="6030">
                  <c:v>0.44878453178400002</c:v>
                </c:pt>
                <c:pt idx="6031">
                  <c:v>0.38473691438199997</c:v>
                </c:pt>
                <c:pt idx="6032">
                  <c:v>0.31712352045300002</c:v>
                </c:pt>
                <c:pt idx="6033">
                  <c:v>0.30833744634600002</c:v>
                </c:pt>
                <c:pt idx="6034">
                  <c:v>0.323514370429</c:v>
                </c:pt>
                <c:pt idx="6035">
                  <c:v>0.37465876783699997</c:v>
                </c:pt>
                <c:pt idx="6036">
                  <c:v>0.42111820945400003</c:v>
                </c:pt>
                <c:pt idx="6037">
                  <c:v>0.47766642112399998</c:v>
                </c:pt>
                <c:pt idx="6038">
                  <c:v>0.46983188338100002</c:v>
                </c:pt>
                <c:pt idx="6039">
                  <c:v>0.57357280655599996</c:v>
                </c:pt>
                <c:pt idx="6040">
                  <c:v>0.67677377656799997</c:v>
                </c:pt>
                <c:pt idx="6041">
                  <c:v>0.78677338661600005</c:v>
                </c:pt>
                <c:pt idx="6042">
                  <c:v>0.807114935862</c:v>
                </c:pt>
                <c:pt idx="6043">
                  <c:v>0.88447460339299999</c:v>
                </c:pt>
                <c:pt idx="6044">
                  <c:v>0.84078716989199997</c:v>
                </c:pt>
                <c:pt idx="6045">
                  <c:v>0.68327208178099996</c:v>
                </c:pt>
                <c:pt idx="6046">
                  <c:v>0.55233026985800004</c:v>
                </c:pt>
                <c:pt idx="6047">
                  <c:v>0.40229285353599997</c:v>
                </c:pt>
                <c:pt idx="6048">
                  <c:v>0.32231562387500001</c:v>
                </c:pt>
                <c:pt idx="6049">
                  <c:v>0.29914412326899997</c:v>
                </c:pt>
                <c:pt idx="6050">
                  <c:v>0.28348870365399997</c:v>
                </c:pt>
                <c:pt idx="6051">
                  <c:v>0.27593971115100002</c:v>
                </c:pt>
                <c:pt idx="6052">
                  <c:v>0.30280166356299998</c:v>
                </c:pt>
                <c:pt idx="6053">
                  <c:v>0.36606359420099999</c:v>
                </c:pt>
                <c:pt idx="6054">
                  <c:v>0.45658500233499999</c:v>
                </c:pt>
                <c:pt idx="6055">
                  <c:v>0.39938741524400001</c:v>
                </c:pt>
                <c:pt idx="6056">
                  <c:v>0.37659019948900002</c:v>
                </c:pt>
                <c:pt idx="6057">
                  <c:v>0.42900956727299999</c:v>
                </c:pt>
                <c:pt idx="6058">
                  <c:v>0.47573446835700001</c:v>
                </c:pt>
                <c:pt idx="6059">
                  <c:v>0.51709341735799996</c:v>
                </c:pt>
                <c:pt idx="6060">
                  <c:v>0.59564121604599995</c:v>
                </c:pt>
                <c:pt idx="6061">
                  <c:v>0.67587540331899998</c:v>
                </c:pt>
                <c:pt idx="6062">
                  <c:v>0.74648714861599996</c:v>
                </c:pt>
                <c:pt idx="6063">
                  <c:v>0.826427195926</c:v>
                </c:pt>
                <c:pt idx="6064">
                  <c:v>1.0129069047599999</c:v>
                </c:pt>
                <c:pt idx="6065">
                  <c:v>1.0246206841800001</c:v>
                </c:pt>
                <c:pt idx="6066">
                  <c:v>0.98479721288099997</c:v>
                </c:pt>
                <c:pt idx="6067">
                  <c:v>1.0420721547</c:v>
                </c:pt>
                <c:pt idx="6068">
                  <c:v>0.94604881328000001</c:v>
                </c:pt>
                <c:pt idx="6069">
                  <c:v>0.76953679315099999</c:v>
                </c:pt>
                <c:pt idx="6070">
                  <c:v>0.60468860562399995</c:v>
                </c:pt>
                <c:pt idx="6071">
                  <c:v>0.45909431202200002</c:v>
                </c:pt>
                <c:pt idx="6072">
                  <c:v>0.304310998863</c:v>
                </c:pt>
                <c:pt idx="6073">
                  <c:v>0.28788548164200001</c:v>
                </c:pt>
                <c:pt idx="6074">
                  <c:v>0.28338877096999998</c:v>
                </c:pt>
                <c:pt idx="6075">
                  <c:v>0.27577883544499998</c:v>
                </c:pt>
                <c:pt idx="6076">
                  <c:v>0.30250153961199999</c:v>
                </c:pt>
                <c:pt idx="6077">
                  <c:v>0.36546323148100002</c:v>
                </c:pt>
                <c:pt idx="6078">
                  <c:v>0.44764015820600001</c:v>
                </c:pt>
                <c:pt idx="6079">
                  <c:v>0.38288300876800002</c:v>
                </c:pt>
                <c:pt idx="6080">
                  <c:v>0.34617612880100002</c:v>
                </c:pt>
                <c:pt idx="6081">
                  <c:v>0.38753493800599997</c:v>
                </c:pt>
                <c:pt idx="6082">
                  <c:v>0.43322768586799998</c:v>
                </c:pt>
                <c:pt idx="6083">
                  <c:v>0.49561635410600002</c:v>
                </c:pt>
                <c:pt idx="6084">
                  <c:v>0.58833443387100004</c:v>
                </c:pt>
                <c:pt idx="6085">
                  <c:v>0.69513419411199995</c:v>
                </c:pt>
                <c:pt idx="6086">
                  <c:v>0.79343761442100003</c:v>
                </c:pt>
                <c:pt idx="6087">
                  <c:v>0.89635096240900003</c:v>
                </c:pt>
                <c:pt idx="6088">
                  <c:v>1.2046746896</c:v>
                </c:pt>
                <c:pt idx="6089">
                  <c:v>1.1859420279599999</c:v>
                </c:pt>
                <c:pt idx="6090">
                  <c:v>1.0315144572799999</c:v>
                </c:pt>
                <c:pt idx="6091">
                  <c:v>0.98254756089499995</c:v>
                </c:pt>
                <c:pt idx="6092">
                  <c:v>0.85935610976499999</c:v>
                </c:pt>
                <c:pt idx="6093">
                  <c:v>0.67966332625600001</c:v>
                </c:pt>
                <c:pt idx="6094">
                  <c:v>0.45995234811899999</c:v>
                </c:pt>
                <c:pt idx="6095">
                  <c:v>0.34883884194100001</c:v>
                </c:pt>
                <c:pt idx="6096">
                  <c:v>0.35568579292199998</c:v>
                </c:pt>
                <c:pt idx="6097">
                  <c:v>0.326208033861</c:v>
                </c:pt>
                <c:pt idx="6098">
                  <c:v>0.30917356568900001</c:v>
                </c:pt>
                <c:pt idx="6099">
                  <c:v>0.28690126617099998</c:v>
                </c:pt>
                <c:pt idx="6100">
                  <c:v>0.30821785417999997</c:v>
                </c:pt>
                <c:pt idx="6101">
                  <c:v>0.36546323148100002</c:v>
                </c:pt>
                <c:pt idx="6102">
                  <c:v>0.50662034876100004</c:v>
                </c:pt>
                <c:pt idx="6103">
                  <c:v>0.46143648885499999</c:v>
                </c:pt>
                <c:pt idx="6104">
                  <c:v>0.45008451808700001</c:v>
                </c:pt>
                <c:pt idx="6105">
                  <c:v>0.50486388433999996</c:v>
                </c:pt>
                <c:pt idx="6106">
                  <c:v>0.57276218315399996</c:v>
                </c:pt>
                <c:pt idx="6107">
                  <c:v>0.66122347177899998</c:v>
                </c:pt>
                <c:pt idx="6108">
                  <c:v>0.76342750130500003</c:v>
                </c:pt>
                <c:pt idx="6109">
                  <c:v>0.87713120452399995</c:v>
                </c:pt>
                <c:pt idx="6110">
                  <c:v>0.974241649687</c:v>
                </c:pt>
                <c:pt idx="6111">
                  <c:v>1.06440225952</c:v>
                </c:pt>
                <c:pt idx="6112">
                  <c:v>1.32892836612</c:v>
                </c:pt>
                <c:pt idx="6113">
                  <c:v>1.2114070044</c:v>
                </c:pt>
                <c:pt idx="6114">
                  <c:v>1.06076649582</c:v>
                </c:pt>
                <c:pt idx="6115">
                  <c:v>1.0599185304700001</c:v>
                </c:pt>
                <c:pt idx="6116">
                  <c:v>0.96343234658499999</c:v>
                </c:pt>
                <c:pt idx="6117">
                  <c:v>0.79421974996</c:v>
                </c:pt>
                <c:pt idx="6118">
                  <c:v>0.64970460197699997</c:v>
                </c:pt>
                <c:pt idx="6119">
                  <c:v>0.513470678688</c:v>
                </c:pt>
                <c:pt idx="6120">
                  <c:v>0.304310998863</c:v>
                </c:pt>
                <c:pt idx="6121">
                  <c:v>0.28788548164200001</c:v>
                </c:pt>
                <c:pt idx="6122">
                  <c:v>0.28338877096999998</c:v>
                </c:pt>
                <c:pt idx="6123">
                  <c:v>0.27577883544499998</c:v>
                </c:pt>
                <c:pt idx="6124">
                  <c:v>0.30250153961199999</c:v>
                </c:pt>
                <c:pt idx="6125">
                  <c:v>0.36546323148100002</c:v>
                </c:pt>
                <c:pt idx="6126">
                  <c:v>0.44764015820600001</c:v>
                </c:pt>
                <c:pt idx="6127">
                  <c:v>0.38288300876800002</c:v>
                </c:pt>
                <c:pt idx="6128">
                  <c:v>0.40635092049799998</c:v>
                </c:pt>
                <c:pt idx="6129">
                  <c:v>0.48918456713699998</c:v>
                </c:pt>
                <c:pt idx="6130">
                  <c:v>0.56667363569100004</c:v>
                </c:pt>
                <c:pt idx="6131">
                  <c:v>0.66253771017499996</c:v>
                </c:pt>
                <c:pt idx="6132">
                  <c:v>0.78033747452699997</c:v>
                </c:pt>
                <c:pt idx="6133">
                  <c:v>0.87085104094999999</c:v>
                </c:pt>
                <c:pt idx="6134">
                  <c:v>0.95794113231800004</c:v>
                </c:pt>
                <c:pt idx="6135">
                  <c:v>1.05065747769</c:v>
                </c:pt>
                <c:pt idx="6136">
                  <c:v>1.2839695548000001</c:v>
                </c:pt>
                <c:pt idx="6137">
                  <c:v>1.1894620464700001</c:v>
                </c:pt>
                <c:pt idx="6138">
                  <c:v>1.0462362924799999</c:v>
                </c:pt>
                <c:pt idx="6139">
                  <c:v>0.94346054047100003</c:v>
                </c:pt>
                <c:pt idx="6140">
                  <c:v>0.75715490342400005</c:v>
                </c:pt>
                <c:pt idx="6141">
                  <c:v>0.60671831295699996</c:v>
                </c:pt>
                <c:pt idx="6142">
                  <c:v>0.45995234811899999</c:v>
                </c:pt>
                <c:pt idx="6143">
                  <c:v>0.34883884194100001</c:v>
                </c:pt>
                <c:pt idx="6144">
                  <c:v>0.32665082689699998</c:v>
                </c:pt>
                <c:pt idx="6145">
                  <c:v>0.31928804688700002</c:v>
                </c:pt>
                <c:pt idx="6146">
                  <c:v>0.30888936901000003</c:v>
                </c:pt>
                <c:pt idx="6147">
                  <c:v>0.29678015729000001</c:v>
                </c:pt>
                <c:pt idx="6148">
                  <c:v>0.30250153961199999</c:v>
                </c:pt>
                <c:pt idx="6149">
                  <c:v>0.36546323148100002</c:v>
                </c:pt>
                <c:pt idx="6150">
                  <c:v>0.459165923172</c:v>
                </c:pt>
                <c:pt idx="6151">
                  <c:v>0.43884115553000003</c:v>
                </c:pt>
                <c:pt idx="6152">
                  <c:v>0.41838521342200002</c:v>
                </c:pt>
                <c:pt idx="6153">
                  <c:v>0.46495176177699998</c:v>
                </c:pt>
                <c:pt idx="6154">
                  <c:v>0.52309937854699995</c:v>
                </c:pt>
                <c:pt idx="6155">
                  <c:v>0.62308279021599999</c:v>
                </c:pt>
                <c:pt idx="6156">
                  <c:v>0.69558702271799999</c:v>
                </c:pt>
                <c:pt idx="6157">
                  <c:v>0.82554117084</c:v>
                </c:pt>
                <c:pt idx="6158">
                  <c:v>0.96990529408100001</c:v>
                </c:pt>
                <c:pt idx="6159">
                  <c:v>1.09267390165</c:v>
                </c:pt>
                <c:pt idx="6160">
                  <c:v>1.3133936956900001</c:v>
                </c:pt>
                <c:pt idx="6161">
                  <c:v>1.1957796010999999</c:v>
                </c:pt>
                <c:pt idx="6162">
                  <c:v>1.08429326572</c:v>
                </c:pt>
                <c:pt idx="6163">
                  <c:v>1.0922895931900001</c:v>
                </c:pt>
                <c:pt idx="6164">
                  <c:v>0.99078121717099998</c:v>
                </c:pt>
                <c:pt idx="6165">
                  <c:v>0.80500958234099995</c:v>
                </c:pt>
                <c:pt idx="6166">
                  <c:v>0.647637595841</c:v>
                </c:pt>
                <c:pt idx="6167">
                  <c:v>0.48378204969299998</c:v>
                </c:pt>
                <c:pt idx="6168">
                  <c:v>0.304310998863</c:v>
                </c:pt>
                <c:pt idx="6169">
                  <c:v>0.28788548164200001</c:v>
                </c:pt>
                <c:pt idx="6170">
                  <c:v>0.28338877096999998</c:v>
                </c:pt>
                <c:pt idx="6171">
                  <c:v>0.27577883544499998</c:v>
                </c:pt>
                <c:pt idx="6172">
                  <c:v>0.30250153961199999</c:v>
                </c:pt>
                <c:pt idx="6173">
                  <c:v>0.36546323148100002</c:v>
                </c:pt>
                <c:pt idx="6174">
                  <c:v>0.45775649989299999</c:v>
                </c:pt>
                <c:pt idx="6175">
                  <c:v>0.38288300876800002</c:v>
                </c:pt>
                <c:pt idx="6176">
                  <c:v>0.31421508684299998</c:v>
                </c:pt>
                <c:pt idx="6177">
                  <c:v>0.30632034537899999</c:v>
                </c:pt>
                <c:pt idx="6178">
                  <c:v>0.30547638555200002</c:v>
                </c:pt>
                <c:pt idx="6179">
                  <c:v>0.36687268363600001</c:v>
                </c:pt>
                <c:pt idx="6180">
                  <c:v>0.43838931562599998</c:v>
                </c:pt>
                <c:pt idx="6181">
                  <c:v>0.51668410678499999</c:v>
                </c:pt>
                <c:pt idx="6182">
                  <c:v>0.62985001097899995</c:v>
                </c:pt>
                <c:pt idx="6183">
                  <c:v>0.72960517037799999</c:v>
                </c:pt>
                <c:pt idx="6184">
                  <c:v>0.87750679385700003</c:v>
                </c:pt>
                <c:pt idx="6185">
                  <c:v>0.92087248412800005</c:v>
                </c:pt>
                <c:pt idx="6186">
                  <c:v>0.67905796059300005</c:v>
                </c:pt>
                <c:pt idx="6187">
                  <c:v>0.70705306227099995</c:v>
                </c:pt>
                <c:pt idx="6188">
                  <c:v>0.67454398956799999</c:v>
                </c:pt>
                <c:pt idx="6189">
                  <c:v>0.56021315321499998</c:v>
                </c:pt>
                <c:pt idx="6190">
                  <c:v>0.45995234811899999</c:v>
                </c:pt>
                <c:pt idx="6191">
                  <c:v>0.34883884194100001</c:v>
                </c:pt>
                <c:pt idx="6192">
                  <c:v>0.30451102718099998</c:v>
                </c:pt>
                <c:pt idx="6193">
                  <c:v>0.288004933224</c:v>
                </c:pt>
                <c:pt idx="6194">
                  <c:v>0.28348870365399997</c:v>
                </c:pt>
                <c:pt idx="6195">
                  <c:v>0.27593971115100002</c:v>
                </c:pt>
                <c:pt idx="6196">
                  <c:v>0.30280166356299998</c:v>
                </c:pt>
                <c:pt idx="6197">
                  <c:v>0.36606359420099999</c:v>
                </c:pt>
                <c:pt idx="6198">
                  <c:v>0.44878453178400002</c:v>
                </c:pt>
                <c:pt idx="6199">
                  <c:v>0.38473691438199997</c:v>
                </c:pt>
                <c:pt idx="6200">
                  <c:v>0.31636059825899998</c:v>
                </c:pt>
                <c:pt idx="6201">
                  <c:v>0.33251369364</c:v>
                </c:pt>
                <c:pt idx="6202">
                  <c:v>0.36503061776000001</c:v>
                </c:pt>
                <c:pt idx="6203">
                  <c:v>0.40101048689199997</c:v>
                </c:pt>
                <c:pt idx="6204">
                  <c:v>0.44056184283200001</c:v>
                </c:pt>
                <c:pt idx="6205">
                  <c:v>0.50108814206999996</c:v>
                </c:pt>
                <c:pt idx="6206">
                  <c:v>0.54692309325300004</c:v>
                </c:pt>
                <c:pt idx="6207">
                  <c:v>0.64236573632399996</c:v>
                </c:pt>
                <c:pt idx="6208">
                  <c:v>0.78905881361899999</c:v>
                </c:pt>
                <c:pt idx="6209">
                  <c:v>0.85214275043700005</c:v>
                </c:pt>
                <c:pt idx="6210">
                  <c:v>0.83670815312500002</c:v>
                </c:pt>
                <c:pt idx="6211">
                  <c:v>0.91499364292399998</c:v>
                </c:pt>
                <c:pt idx="6212">
                  <c:v>0.83530503995799998</c:v>
                </c:pt>
                <c:pt idx="6213">
                  <c:v>0.68749431628400004</c:v>
                </c:pt>
                <c:pt idx="6214">
                  <c:v>0.53650053821099997</c:v>
                </c:pt>
                <c:pt idx="6215">
                  <c:v>0.388582824158</c:v>
                </c:pt>
                <c:pt idx="6216">
                  <c:v>0.305396257196</c:v>
                </c:pt>
                <c:pt idx="6217">
                  <c:v>0.288004933224</c:v>
                </c:pt>
                <c:pt idx="6218">
                  <c:v>0.28348870365399997</c:v>
                </c:pt>
                <c:pt idx="6219">
                  <c:v>0.27593971115100002</c:v>
                </c:pt>
                <c:pt idx="6220">
                  <c:v>0.30280166356299998</c:v>
                </c:pt>
                <c:pt idx="6221">
                  <c:v>0.36606359420099999</c:v>
                </c:pt>
                <c:pt idx="6222">
                  <c:v>0.44878453178400002</c:v>
                </c:pt>
                <c:pt idx="6223">
                  <c:v>0.38473691438199997</c:v>
                </c:pt>
                <c:pt idx="6224">
                  <c:v>0.329089206897</c:v>
                </c:pt>
                <c:pt idx="6225">
                  <c:v>0.366932341173</c:v>
                </c:pt>
                <c:pt idx="6226">
                  <c:v>0.390724463149</c:v>
                </c:pt>
                <c:pt idx="6227">
                  <c:v>0.43073105868200001</c:v>
                </c:pt>
                <c:pt idx="6228">
                  <c:v>0.474907916544</c:v>
                </c:pt>
                <c:pt idx="6229">
                  <c:v>0.54809075234399995</c:v>
                </c:pt>
                <c:pt idx="6230">
                  <c:v>0.61197878110100001</c:v>
                </c:pt>
                <c:pt idx="6231">
                  <c:v>0.69017855000600004</c:v>
                </c:pt>
                <c:pt idx="6232">
                  <c:v>0.82131753902899995</c:v>
                </c:pt>
                <c:pt idx="6233">
                  <c:v>0.88642250715799997</c:v>
                </c:pt>
                <c:pt idx="6234">
                  <c:v>0.907469795488</c:v>
                </c:pt>
                <c:pt idx="6235">
                  <c:v>0.96817107325899998</c:v>
                </c:pt>
                <c:pt idx="6236">
                  <c:v>0.89432167489100001</c:v>
                </c:pt>
                <c:pt idx="6237">
                  <c:v>0.72712364022800002</c:v>
                </c:pt>
                <c:pt idx="6238">
                  <c:v>0.59070791168799996</c:v>
                </c:pt>
                <c:pt idx="6239">
                  <c:v>0.42770982438999999</c:v>
                </c:pt>
                <c:pt idx="6240">
                  <c:v>0.304310998863</c:v>
                </c:pt>
                <c:pt idx="6241">
                  <c:v>0.28788548164200001</c:v>
                </c:pt>
                <c:pt idx="6242">
                  <c:v>0.28338877096999998</c:v>
                </c:pt>
                <c:pt idx="6243">
                  <c:v>0.27577883544499998</c:v>
                </c:pt>
                <c:pt idx="6244">
                  <c:v>0.30250153961199999</c:v>
                </c:pt>
                <c:pt idx="6245">
                  <c:v>0.36546323148100002</c:v>
                </c:pt>
                <c:pt idx="6246">
                  <c:v>0.44764015820600001</c:v>
                </c:pt>
                <c:pt idx="6247">
                  <c:v>0.38288300876800002</c:v>
                </c:pt>
                <c:pt idx="6248">
                  <c:v>0.31421508684299998</c:v>
                </c:pt>
                <c:pt idx="6249">
                  <c:v>0.30632034537899999</c:v>
                </c:pt>
                <c:pt idx="6250">
                  <c:v>0.34745509338699998</c:v>
                </c:pt>
                <c:pt idx="6251">
                  <c:v>0.429755673803</c:v>
                </c:pt>
                <c:pt idx="6252">
                  <c:v>0.50927443300200004</c:v>
                </c:pt>
                <c:pt idx="6253">
                  <c:v>0.61388856832700001</c:v>
                </c:pt>
                <c:pt idx="6254">
                  <c:v>0.69178073998800005</c:v>
                </c:pt>
                <c:pt idx="6255">
                  <c:v>0.80006070434700005</c:v>
                </c:pt>
                <c:pt idx="6256">
                  <c:v>1.0144876409800001</c:v>
                </c:pt>
                <c:pt idx="6257">
                  <c:v>0.99397868399800005</c:v>
                </c:pt>
                <c:pt idx="6258">
                  <c:v>0.84384466527900004</c:v>
                </c:pt>
                <c:pt idx="6259">
                  <c:v>0.78024744449600003</c:v>
                </c:pt>
                <c:pt idx="6260">
                  <c:v>0.67454398956799999</c:v>
                </c:pt>
                <c:pt idx="6261">
                  <c:v>0.56021315321499998</c:v>
                </c:pt>
                <c:pt idx="6262">
                  <c:v>0.45995234811899999</c:v>
                </c:pt>
                <c:pt idx="6263">
                  <c:v>0.34883884194100001</c:v>
                </c:pt>
                <c:pt idx="6264">
                  <c:v>0.304310998863</c:v>
                </c:pt>
                <c:pt idx="6265">
                  <c:v>0.28788548164200001</c:v>
                </c:pt>
                <c:pt idx="6266">
                  <c:v>0.28338877096999998</c:v>
                </c:pt>
                <c:pt idx="6267">
                  <c:v>0.27577883544499998</c:v>
                </c:pt>
                <c:pt idx="6268">
                  <c:v>0.30250153961199999</c:v>
                </c:pt>
                <c:pt idx="6269">
                  <c:v>0.36546323148100002</c:v>
                </c:pt>
                <c:pt idx="6270">
                  <c:v>0.44764015820600001</c:v>
                </c:pt>
                <c:pt idx="6271">
                  <c:v>0.38288300876800002</c:v>
                </c:pt>
                <c:pt idx="6272">
                  <c:v>0.31799370621700002</c:v>
                </c:pt>
                <c:pt idx="6273">
                  <c:v>0.37151431126200002</c:v>
                </c:pt>
                <c:pt idx="6274">
                  <c:v>0.43319813496300003</c:v>
                </c:pt>
                <c:pt idx="6275">
                  <c:v>0.49518314521200002</c:v>
                </c:pt>
                <c:pt idx="6276">
                  <c:v>0.59057474994299997</c:v>
                </c:pt>
                <c:pt idx="6277">
                  <c:v>0.67879092097600002</c:v>
                </c:pt>
                <c:pt idx="6278">
                  <c:v>0.76886053448799996</c:v>
                </c:pt>
                <c:pt idx="6279">
                  <c:v>0.87250004841200002</c:v>
                </c:pt>
                <c:pt idx="6280">
                  <c:v>1.1378757802699999</c:v>
                </c:pt>
                <c:pt idx="6281">
                  <c:v>1.08943843895</c:v>
                </c:pt>
                <c:pt idx="6282">
                  <c:v>0.95377771823000002</c:v>
                </c:pt>
                <c:pt idx="6283">
                  <c:v>0.95556641228500006</c:v>
                </c:pt>
                <c:pt idx="6284">
                  <c:v>0.91220911284100004</c:v>
                </c:pt>
                <c:pt idx="6285">
                  <c:v>0.75679022066500001</c:v>
                </c:pt>
                <c:pt idx="6286">
                  <c:v>0.61135435139799998</c:v>
                </c:pt>
                <c:pt idx="6287">
                  <c:v>0.42801159546200002</c:v>
                </c:pt>
                <c:pt idx="6288">
                  <c:v>0.304310998863</c:v>
                </c:pt>
                <c:pt idx="6289">
                  <c:v>0.28788548164200001</c:v>
                </c:pt>
                <c:pt idx="6290">
                  <c:v>0.28338877096999998</c:v>
                </c:pt>
                <c:pt idx="6291">
                  <c:v>0.27577883544499998</c:v>
                </c:pt>
                <c:pt idx="6292">
                  <c:v>0.30250153961199999</c:v>
                </c:pt>
                <c:pt idx="6293">
                  <c:v>0.36546323148100002</c:v>
                </c:pt>
                <c:pt idx="6294">
                  <c:v>0.44764015820600001</c:v>
                </c:pt>
                <c:pt idx="6295">
                  <c:v>0.38288300876800002</c:v>
                </c:pt>
                <c:pt idx="6296">
                  <c:v>0.31421508684299998</c:v>
                </c:pt>
                <c:pt idx="6297">
                  <c:v>0.328819959675</c:v>
                </c:pt>
                <c:pt idx="6298">
                  <c:v>0.41964979850799999</c:v>
                </c:pt>
                <c:pt idx="6299">
                  <c:v>0.51476992083200002</c:v>
                </c:pt>
                <c:pt idx="6300">
                  <c:v>0.64123336651200002</c:v>
                </c:pt>
                <c:pt idx="6301">
                  <c:v>0.78668561674100002</c:v>
                </c:pt>
                <c:pt idx="6302">
                  <c:v>0.90730517247599995</c:v>
                </c:pt>
                <c:pt idx="6303">
                  <c:v>1.0115945879999999</c:v>
                </c:pt>
                <c:pt idx="6304">
                  <c:v>1.2856710793199999</c:v>
                </c:pt>
                <c:pt idx="6305">
                  <c:v>1.1904729118599999</c:v>
                </c:pt>
                <c:pt idx="6306">
                  <c:v>1.01578704066</c:v>
                </c:pt>
                <c:pt idx="6307">
                  <c:v>0.96089602212900005</c:v>
                </c:pt>
                <c:pt idx="6308">
                  <c:v>0.76357357153799998</c:v>
                </c:pt>
                <c:pt idx="6309">
                  <c:v>0.56021315321499998</c:v>
                </c:pt>
                <c:pt idx="6310">
                  <c:v>0.45995234811899999</c:v>
                </c:pt>
                <c:pt idx="6311">
                  <c:v>0.34883884194100001</c:v>
                </c:pt>
                <c:pt idx="6312">
                  <c:v>0.33462208945299998</c:v>
                </c:pt>
                <c:pt idx="6313">
                  <c:v>0.30342945788199999</c:v>
                </c:pt>
                <c:pt idx="6314">
                  <c:v>0.28423680969499998</c:v>
                </c:pt>
                <c:pt idx="6315">
                  <c:v>0.27577883544499998</c:v>
                </c:pt>
                <c:pt idx="6316">
                  <c:v>0.310329446304</c:v>
                </c:pt>
                <c:pt idx="6317">
                  <c:v>0.36546323148100002</c:v>
                </c:pt>
                <c:pt idx="6318">
                  <c:v>0.44764015820600001</c:v>
                </c:pt>
                <c:pt idx="6319">
                  <c:v>0.41200226357699998</c:v>
                </c:pt>
                <c:pt idx="6320">
                  <c:v>0.42180439662899999</c:v>
                </c:pt>
                <c:pt idx="6321">
                  <c:v>0.47348935558400002</c:v>
                </c:pt>
                <c:pt idx="6322">
                  <c:v>0.56041347562699995</c:v>
                </c:pt>
                <c:pt idx="6323">
                  <c:v>0.64057776695500002</c:v>
                </c:pt>
                <c:pt idx="6324">
                  <c:v>0.73422070758199998</c:v>
                </c:pt>
                <c:pt idx="6325">
                  <c:v>0.84958951577700004</c:v>
                </c:pt>
                <c:pt idx="6326">
                  <c:v>0.94761746040799999</c:v>
                </c:pt>
                <c:pt idx="6327">
                  <c:v>1.0479661714399999</c:v>
                </c:pt>
                <c:pt idx="6328">
                  <c:v>1.3288061289899999</c:v>
                </c:pt>
                <c:pt idx="6329">
                  <c:v>1.20174624676</c:v>
                </c:pt>
                <c:pt idx="6330">
                  <c:v>1.0375913865099999</c:v>
                </c:pt>
                <c:pt idx="6331">
                  <c:v>1.0257744281900001</c:v>
                </c:pt>
                <c:pt idx="6332">
                  <c:v>0.95884498569599996</c:v>
                </c:pt>
                <c:pt idx="6333">
                  <c:v>0.784906418986</c:v>
                </c:pt>
                <c:pt idx="6334">
                  <c:v>0.62162184037500001</c:v>
                </c:pt>
                <c:pt idx="6335">
                  <c:v>0.450177955967</c:v>
                </c:pt>
                <c:pt idx="6336">
                  <c:v>0.304310998863</c:v>
                </c:pt>
                <c:pt idx="6337">
                  <c:v>0.28788548164200001</c:v>
                </c:pt>
                <c:pt idx="6338">
                  <c:v>0.28338877096999998</c:v>
                </c:pt>
                <c:pt idx="6339">
                  <c:v>0.27577883544499998</c:v>
                </c:pt>
                <c:pt idx="6340">
                  <c:v>0.30250153961199999</c:v>
                </c:pt>
                <c:pt idx="6341">
                  <c:v>0.36546323148100002</c:v>
                </c:pt>
                <c:pt idx="6342">
                  <c:v>0.44764015820600001</c:v>
                </c:pt>
                <c:pt idx="6343">
                  <c:v>0.38288300876800002</c:v>
                </c:pt>
                <c:pt idx="6344">
                  <c:v>0.36441482183399998</c:v>
                </c:pt>
                <c:pt idx="6345">
                  <c:v>0.45785854231599998</c:v>
                </c:pt>
                <c:pt idx="6346">
                  <c:v>0.54178468503999999</c:v>
                </c:pt>
                <c:pt idx="6347">
                  <c:v>0.64477872860100005</c:v>
                </c:pt>
                <c:pt idx="6348">
                  <c:v>0.74780856832300002</c:v>
                </c:pt>
                <c:pt idx="6349">
                  <c:v>0.87270691541500001</c:v>
                </c:pt>
                <c:pt idx="6350">
                  <c:v>0.98857229112400002</c:v>
                </c:pt>
                <c:pt idx="6351">
                  <c:v>1.1069951542800001</c:v>
                </c:pt>
                <c:pt idx="6352">
                  <c:v>1.4007030081</c:v>
                </c:pt>
                <c:pt idx="6353">
                  <c:v>1.2545141044699999</c:v>
                </c:pt>
                <c:pt idx="6354">
                  <c:v>0.99282863217299999</c:v>
                </c:pt>
                <c:pt idx="6355">
                  <c:v>0.98687530474600005</c:v>
                </c:pt>
                <c:pt idx="6356">
                  <c:v>0.86187156895799999</c:v>
                </c:pt>
                <c:pt idx="6357">
                  <c:v>0.76699333030600003</c:v>
                </c:pt>
                <c:pt idx="6358">
                  <c:v>0.45995234811899999</c:v>
                </c:pt>
                <c:pt idx="6359">
                  <c:v>0.34883884194100001</c:v>
                </c:pt>
                <c:pt idx="6360">
                  <c:v>0.36063309322800002</c:v>
                </c:pt>
                <c:pt idx="6361">
                  <c:v>0.32920477854399999</c:v>
                </c:pt>
                <c:pt idx="6362">
                  <c:v>0.30578599489800001</c:v>
                </c:pt>
                <c:pt idx="6363">
                  <c:v>0.29976603896699999</c:v>
                </c:pt>
                <c:pt idx="6364">
                  <c:v>0.326914318536</c:v>
                </c:pt>
                <c:pt idx="6365">
                  <c:v>0.36606359420099999</c:v>
                </c:pt>
                <c:pt idx="6366">
                  <c:v>0.49239291216499997</c:v>
                </c:pt>
                <c:pt idx="6367">
                  <c:v>0.42141882346499998</c:v>
                </c:pt>
                <c:pt idx="6368">
                  <c:v>0.36523869693299998</c:v>
                </c:pt>
                <c:pt idx="6369">
                  <c:v>0.48613459349999999</c:v>
                </c:pt>
                <c:pt idx="6370">
                  <c:v>0.58089662068799996</c:v>
                </c:pt>
                <c:pt idx="6371">
                  <c:v>0.66266741847400001</c:v>
                </c:pt>
                <c:pt idx="6372">
                  <c:v>0.75146149976900001</c:v>
                </c:pt>
                <c:pt idx="6373">
                  <c:v>0.85433346145699995</c:v>
                </c:pt>
                <c:pt idx="6374">
                  <c:v>0.94844091979699996</c:v>
                </c:pt>
                <c:pt idx="6375">
                  <c:v>1.0391020551600001</c:v>
                </c:pt>
                <c:pt idx="6376">
                  <c:v>1.2353495841</c:v>
                </c:pt>
                <c:pt idx="6377">
                  <c:v>1.1163680838500001</c:v>
                </c:pt>
                <c:pt idx="6378">
                  <c:v>1.0958193483000001</c:v>
                </c:pt>
                <c:pt idx="6379">
                  <c:v>1.15759072346</c:v>
                </c:pt>
                <c:pt idx="6380">
                  <c:v>1.00081778842</c:v>
                </c:pt>
                <c:pt idx="6381">
                  <c:v>0.80961296292100005</c:v>
                </c:pt>
                <c:pt idx="6382">
                  <c:v>0.63809518612399996</c:v>
                </c:pt>
                <c:pt idx="6383">
                  <c:v>0.47042565266000003</c:v>
                </c:pt>
                <c:pt idx="6384">
                  <c:v>0.38665072979600001</c:v>
                </c:pt>
                <c:pt idx="6385">
                  <c:v>0.33702867448099999</c:v>
                </c:pt>
                <c:pt idx="6386">
                  <c:v>0.30713126509299998</c:v>
                </c:pt>
                <c:pt idx="6387">
                  <c:v>0.29345617892600001</c:v>
                </c:pt>
                <c:pt idx="6388">
                  <c:v>0.30634308108699998</c:v>
                </c:pt>
                <c:pt idx="6389">
                  <c:v>0.36606359420099999</c:v>
                </c:pt>
                <c:pt idx="6390">
                  <c:v>0.453393898046</c:v>
                </c:pt>
                <c:pt idx="6391">
                  <c:v>0.40711361996700002</c:v>
                </c:pt>
                <c:pt idx="6392">
                  <c:v>0.38717693520200003</c:v>
                </c:pt>
                <c:pt idx="6393">
                  <c:v>0.431780738198</c:v>
                </c:pt>
                <c:pt idx="6394">
                  <c:v>0.48183933442499999</c:v>
                </c:pt>
                <c:pt idx="6395">
                  <c:v>0.54588479473499996</c:v>
                </c:pt>
                <c:pt idx="6396">
                  <c:v>0.611996021971</c:v>
                </c:pt>
                <c:pt idx="6397">
                  <c:v>0.71266605196199995</c:v>
                </c:pt>
                <c:pt idx="6398">
                  <c:v>0.79373577906199999</c:v>
                </c:pt>
                <c:pt idx="6399">
                  <c:v>0.85077195962200003</c:v>
                </c:pt>
                <c:pt idx="6400">
                  <c:v>0.93648291280499996</c:v>
                </c:pt>
                <c:pt idx="6401">
                  <c:v>0.92702240551199999</c:v>
                </c:pt>
                <c:pt idx="6402">
                  <c:v>0.91142972372800002</c:v>
                </c:pt>
                <c:pt idx="6403">
                  <c:v>0.96068395108500004</c:v>
                </c:pt>
                <c:pt idx="6404">
                  <c:v>0.879451586033</c:v>
                </c:pt>
                <c:pt idx="6405">
                  <c:v>0.71832507967299997</c:v>
                </c:pt>
                <c:pt idx="6406">
                  <c:v>0.57045690399600002</c:v>
                </c:pt>
                <c:pt idx="6407">
                  <c:v>0.40937661209600001</c:v>
                </c:pt>
                <c:pt idx="6408">
                  <c:v>0.34001672126400001</c:v>
                </c:pt>
                <c:pt idx="6409">
                  <c:v>0.28879911935000002</c:v>
                </c:pt>
                <c:pt idx="6410">
                  <c:v>0.28338877096999998</c:v>
                </c:pt>
                <c:pt idx="6411">
                  <c:v>0.27577883544499998</c:v>
                </c:pt>
                <c:pt idx="6412">
                  <c:v>0.30250153961199999</c:v>
                </c:pt>
                <c:pt idx="6413">
                  <c:v>0.36546323148100002</c:v>
                </c:pt>
                <c:pt idx="6414">
                  <c:v>0.44764015820600001</c:v>
                </c:pt>
                <c:pt idx="6415">
                  <c:v>0.38288300876800002</c:v>
                </c:pt>
                <c:pt idx="6416">
                  <c:v>0.31421508684299998</c:v>
                </c:pt>
                <c:pt idx="6417">
                  <c:v>0.30632034537899999</c:v>
                </c:pt>
                <c:pt idx="6418">
                  <c:v>0.30547638555200002</c:v>
                </c:pt>
                <c:pt idx="6419">
                  <c:v>0.32179926173899998</c:v>
                </c:pt>
                <c:pt idx="6420">
                  <c:v>0.455396641878</c:v>
                </c:pt>
                <c:pt idx="6421">
                  <c:v>0.55669073543199998</c:v>
                </c:pt>
                <c:pt idx="6422">
                  <c:v>0.62302459455199999</c:v>
                </c:pt>
                <c:pt idx="6423">
                  <c:v>0.70145734006600002</c:v>
                </c:pt>
                <c:pt idx="6424">
                  <c:v>0.85742072384300005</c:v>
                </c:pt>
                <c:pt idx="6425">
                  <c:v>0.80532103803499999</c:v>
                </c:pt>
                <c:pt idx="6426">
                  <c:v>0.69420038611799995</c:v>
                </c:pt>
                <c:pt idx="6427">
                  <c:v>0.70705306227099995</c:v>
                </c:pt>
                <c:pt idx="6428">
                  <c:v>0.79978915914199999</c:v>
                </c:pt>
                <c:pt idx="6429">
                  <c:v>0.675268805917</c:v>
                </c:pt>
                <c:pt idx="6430">
                  <c:v>0.54291518189900001</c:v>
                </c:pt>
                <c:pt idx="6431">
                  <c:v>0.38225663315899999</c:v>
                </c:pt>
                <c:pt idx="6432">
                  <c:v>0.30733130059800001</c:v>
                </c:pt>
                <c:pt idx="6433">
                  <c:v>0.28788548164200001</c:v>
                </c:pt>
                <c:pt idx="6434">
                  <c:v>0.28338877096999998</c:v>
                </c:pt>
                <c:pt idx="6435">
                  <c:v>0.27577883544499998</c:v>
                </c:pt>
                <c:pt idx="6436">
                  <c:v>0.30250153961199999</c:v>
                </c:pt>
                <c:pt idx="6437">
                  <c:v>0.36546323148100002</c:v>
                </c:pt>
                <c:pt idx="6438">
                  <c:v>0.44764015820600001</c:v>
                </c:pt>
                <c:pt idx="6439">
                  <c:v>0.38288300876800002</c:v>
                </c:pt>
                <c:pt idx="6440">
                  <c:v>0.31421508684299998</c:v>
                </c:pt>
                <c:pt idx="6441">
                  <c:v>0.33885482167800002</c:v>
                </c:pt>
                <c:pt idx="6442">
                  <c:v>0.39691146715199999</c:v>
                </c:pt>
                <c:pt idx="6443">
                  <c:v>0.44346954076400003</c:v>
                </c:pt>
                <c:pt idx="6444">
                  <c:v>0.52578173157300001</c:v>
                </c:pt>
                <c:pt idx="6445">
                  <c:v>0.598521193871</c:v>
                </c:pt>
                <c:pt idx="6446">
                  <c:v>0.66748363202399996</c:v>
                </c:pt>
                <c:pt idx="6447">
                  <c:v>0.74408948194299995</c:v>
                </c:pt>
                <c:pt idx="6448">
                  <c:v>0.91664391600200001</c:v>
                </c:pt>
                <c:pt idx="6449">
                  <c:v>0.934941232402</c:v>
                </c:pt>
                <c:pt idx="6450">
                  <c:v>0.89850870785699999</c:v>
                </c:pt>
                <c:pt idx="6451">
                  <c:v>0.93627167706500003</c:v>
                </c:pt>
                <c:pt idx="6452">
                  <c:v>0.88085877245400002</c:v>
                </c:pt>
                <c:pt idx="6453">
                  <c:v>0.72315824227100001</c:v>
                </c:pt>
                <c:pt idx="6454">
                  <c:v>0.57508869252700001</c:v>
                </c:pt>
                <c:pt idx="6455">
                  <c:v>0.41661828721999999</c:v>
                </c:pt>
                <c:pt idx="6456">
                  <c:v>0.33800306303799998</c:v>
                </c:pt>
                <c:pt idx="6457">
                  <c:v>0.28788548164200001</c:v>
                </c:pt>
                <c:pt idx="6458">
                  <c:v>0.28338877096999998</c:v>
                </c:pt>
                <c:pt idx="6459">
                  <c:v>0.27577883544499998</c:v>
                </c:pt>
                <c:pt idx="6460">
                  <c:v>0.30250153961199999</c:v>
                </c:pt>
                <c:pt idx="6461">
                  <c:v>0.36546323148100002</c:v>
                </c:pt>
                <c:pt idx="6462">
                  <c:v>0.44764015820600001</c:v>
                </c:pt>
                <c:pt idx="6463">
                  <c:v>0.38288300876800002</c:v>
                </c:pt>
                <c:pt idx="6464">
                  <c:v>0.31421508684299998</c:v>
                </c:pt>
                <c:pt idx="6465">
                  <c:v>0.30632034537899999</c:v>
                </c:pt>
                <c:pt idx="6466">
                  <c:v>0.30547638555200002</c:v>
                </c:pt>
                <c:pt idx="6467">
                  <c:v>0.41919239882699999</c:v>
                </c:pt>
                <c:pt idx="6468">
                  <c:v>0.49897709662</c:v>
                </c:pt>
                <c:pt idx="6469">
                  <c:v>0.62638342798000002</c:v>
                </c:pt>
                <c:pt idx="6470">
                  <c:v>0.70673306008600001</c:v>
                </c:pt>
                <c:pt idx="6471">
                  <c:v>0.809729786994</c:v>
                </c:pt>
                <c:pt idx="6472">
                  <c:v>1.01453252108</c:v>
                </c:pt>
                <c:pt idx="6473">
                  <c:v>0.98630787771899997</c:v>
                </c:pt>
                <c:pt idx="6474">
                  <c:v>0.86343230009000005</c:v>
                </c:pt>
                <c:pt idx="6475">
                  <c:v>0.96018417821199997</c:v>
                </c:pt>
                <c:pt idx="6476">
                  <c:v>0.88689777219400001</c:v>
                </c:pt>
                <c:pt idx="6477">
                  <c:v>0.72534043689700001</c:v>
                </c:pt>
                <c:pt idx="6478">
                  <c:v>0.57529484062299996</c:v>
                </c:pt>
                <c:pt idx="6479">
                  <c:v>0.41418409637699999</c:v>
                </c:pt>
                <c:pt idx="6480">
                  <c:v>0.34245596263700001</c:v>
                </c:pt>
                <c:pt idx="6481">
                  <c:v>0.29916491197200001</c:v>
                </c:pt>
                <c:pt idx="6482">
                  <c:v>0.28338877096999998</c:v>
                </c:pt>
                <c:pt idx="6483">
                  <c:v>0.27577883544499998</c:v>
                </c:pt>
                <c:pt idx="6484">
                  <c:v>0.30250153961199999</c:v>
                </c:pt>
                <c:pt idx="6485">
                  <c:v>0.36546323148100002</c:v>
                </c:pt>
                <c:pt idx="6486">
                  <c:v>0.44764015820600001</c:v>
                </c:pt>
                <c:pt idx="6487">
                  <c:v>0.38288300876800002</c:v>
                </c:pt>
                <c:pt idx="6488">
                  <c:v>0.33858127253600001</c:v>
                </c:pt>
                <c:pt idx="6489">
                  <c:v>0.38708746651600001</c:v>
                </c:pt>
                <c:pt idx="6490">
                  <c:v>0.44565531578700002</c:v>
                </c:pt>
                <c:pt idx="6491">
                  <c:v>0.51440164825900003</c:v>
                </c:pt>
                <c:pt idx="6492">
                  <c:v>0.60367087279300002</c:v>
                </c:pt>
                <c:pt idx="6493">
                  <c:v>0.70019386307300002</c:v>
                </c:pt>
                <c:pt idx="6494">
                  <c:v>0.76060273007900003</c:v>
                </c:pt>
                <c:pt idx="6495">
                  <c:v>0.81748902150799996</c:v>
                </c:pt>
                <c:pt idx="6496">
                  <c:v>0.92969027551799999</c:v>
                </c:pt>
                <c:pt idx="6497">
                  <c:v>0.92348304125299996</c:v>
                </c:pt>
                <c:pt idx="6498">
                  <c:v>0.90731805166299995</c:v>
                </c:pt>
                <c:pt idx="6499">
                  <c:v>0.93018459453000002</c:v>
                </c:pt>
                <c:pt idx="6500">
                  <c:v>0.85842793144499996</c:v>
                </c:pt>
                <c:pt idx="6501">
                  <c:v>0.69498174280299996</c:v>
                </c:pt>
                <c:pt idx="6502">
                  <c:v>0.55494282511500004</c:v>
                </c:pt>
                <c:pt idx="6503">
                  <c:v>0.39651525253100001</c:v>
                </c:pt>
                <c:pt idx="6504">
                  <c:v>0.31951331632699997</c:v>
                </c:pt>
                <c:pt idx="6505">
                  <c:v>0.28788548164200001</c:v>
                </c:pt>
                <c:pt idx="6506">
                  <c:v>0.28338877096999998</c:v>
                </c:pt>
                <c:pt idx="6507">
                  <c:v>0.27577883544499998</c:v>
                </c:pt>
                <c:pt idx="6508">
                  <c:v>0.30250153961199999</c:v>
                </c:pt>
                <c:pt idx="6509">
                  <c:v>0.36546323148100002</c:v>
                </c:pt>
                <c:pt idx="6510">
                  <c:v>0.44764015820600001</c:v>
                </c:pt>
                <c:pt idx="6511">
                  <c:v>0.38288300876800002</c:v>
                </c:pt>
                <c:pt idx="6512">
                  <c:v>0.31421508684299998</c:v>
                </c:pt>
                <c:pt idx="6513">
                  <c:v>0.30632034537899999</c:v>
                </c:pt>
                <c:pt idx="6514">
                  <c:v>0.30547638555200002</c:v>
                </c:pt>
                <c:pt idx="6515">
                  <c:v>0.30381843687900001</c:v>
                </c:pt>
                <c:pt idx="6516">
                  <c:v>0.394253277437</c:v>
                </c:pt>
                <c:pt idx="6517">
                  <c:v>0.484142329707</c:v>
                </c:pt>
                <c:pt idx="6518">
                  <c:v>0.56123710690600004</c:v>
                </c:pt>
                <c:pt idx="6519">
                  <c:v>0.64287005250499996</c:v>
                </c:pt>
                <c:pt idx="6520">
                  <c:v>0.79025040052100004</c:v>
                </c:pt>
                <c:pt idx="6521">
                  <c:v>0.80390585687299998</c:v>
                </c:pt>
                <c:pt idx="6522">
                  <c:v>0.67630730852300003</c:v>
                </c:pt>
                <c:pt idx="6523">
                  <c:v>0.70705306227099995</c:v>
                </c:pt>
                <c:pt idx="6524">
                  <c:v>0.67454398956799999</c:v>
                </c:pt>
                <c:pt idx="6525">
                  <c:v>0.56021315321499998</c:v>
                </c:pt>
                <c:pt idx="6526">
                  <c:v>0.45995234811899999</c:v>
                </c:pt>
                <c:pt idx="6527">
                  <c:v>0.34883884194100001</c:v>
                </c:pt>
                <c:pt idx="6528">
                  <c:v>0.30451102718099998</c:v>
                </c:pt>
                <c:pt idx="6529">
                  <c:v>0.288004933224</c:v>
                </c:pt>
                <c:pt idx="6530">
                  <c:v>0.28348870365399997</c:v>
                </c:pt>
                <c:pt idx="6531">
                  <c:v>0.27593971115100002</c:v>
                </c:pt>
                <c:pt idx="6532">
                  <c:v>0.30280166356299998</c:v>
                </c:pt>
                <c:pt idx="6533">
                  <c:v>0.36606359420099999</c:v>
                </c:pt>
                <c:pt idx="6534">
                  <c:v>0.44878453178400002</c:v>
                </c:pt>
                <c:pt idx="6535">
                  <c:v>0.38473691438199997</c:v>
                </c:pt>
                <c:pt idx="6536">
                  <c:v>0.31636059825899998</c:v>
                </c:pt>
                <c:pt idx="6537">
                  <c:v>0.33924314709499997</c:v>
                </c:pt>
                <c:pt idx="6538">
                  <c:v>0.38791628909999998</c:v>
                </c:pt>
                <c:pt idx="6539">
                  <c:v>0.44326102806399997</c:v>
                </c:pt>
                <c:pt idx="6540">
                  <c:v>0.50419120975700005</c:v>
                </c:pt>
                <c:pt idx="6541">
                  <c:v>0.59970483865000002</c:v>
                </c:pt>
                <c:pt idx="6542">
                  <c:v>0.67886784804099998</c:v>
                </c:pt>
                <c:pt idx="6543">
                  <c:v>0.74539088827</c:v>
                </c:pt>
                <c:pt idx="6544">
                  <c:v>0.89869392296200001</c:v>
                </c:pt>
                <c:pt idx="6545">
                  <c:v>0.91827220410199994</c:v>
                </c:pt>
                <c:pt idx="6546">
                  <c:v>0.898991353657</c:v>
                </c:pt>
                <c:pt idx="6547">
                  <c:v>0.941158177549</c:v>
                </c:pt>
                <c:pt idx="6548">
                  <c:v>0.88673306448199996</c:v>
                </c:pt>
                <c:pt idx="6549">
                  <c:v>0.73324566802199997</c:v>
                </c:pt>
                <c:pt idx="6550">
                  <c:v>0.58897826581099999</c:v>
                </c:pt>
                <c:pt idx="6551">
                  <c:v>0.43444262844600001</c:v>
                </c:pt>
                <c:pt idx="6552">
                  <c:v>0.37533432603400002</c:v>
                </c:pt>
                <c:pt idx="6553">
                  <c:v>0.33597241098800001</c:v>
                </c:pt>
                <c:pt idx="6554">
                  <c:v>0.31473933261300002</c:v>
                </c:pt>
                <c:pt idx="6555">
                  <c:v>0.29345543592099999</c:v>
                </c:pt>
                <c:pt idx="6556">
                  <c:v>0.33110250985099998</c:v>
                </c:pt>
                <c:pt idx="6557">
                  <c:v>0.41967041571800001</c:v>
                </c:pt>
                <c:pt idx="6558">
                  <c:v>0.52023595787499999</c:v>
                </c:pt>
                <c:pt idx="6559">
                  <c:v>0.469547172279</c:v>
                </c:pt>
                <c:pt idx="6560">
                  <c:v>0.41255403766999998</c:v>
                </c:pt>
                <c:pt idx="6561">
                  <c:v>0.449808467436</c:v>
                </c:pt>
                <c:pt idx="6562">
                  <c:v>0.50831475990099995</c:v>
                </c:pt>
                <c:pt idx="6563">
                  <c:v>0.57005666966299995</c:v>
                </c:pt>
                <c:pt idx="6564">
                  <c:v>0.60218543642300004</c:v>
                </c:pt>
                <c:pt idx="6565">
                  <c:v>0.64469547165999996</c:v>
                </c:pt>
                <c:pt idx="6566">
                  <c:v>0.71347670372600003</c:v>
                </c:pt>
                <c:pt idx="6567">
                  <c:v>0.71790265160099997</c:v>
                </c:pt>
                <c:pt idx="6568">
                  <c:v>0.82316850634200001</c:v>
                </c:pt>
                <c:pt idx="6569">
                  <c:v>0.94908914624100005</c:v>
                </c:pt>
                <c:pt idx="6570">
                  <c:v>0.99019558500000004</c:v>
                </c:pt>
                <c:pt idx="6571">
                  <c:v>0.98008811374299998</c:v>
                </c:pt>
                <c:pt idx="6572">
                  <c:v>0.87527008858400002</c:v>
                </c:pt>
                <c:pt idx="6573">
                  <c:v>0.71268387242599995</c:v>
                </c:pt>
                <c:pt idx="6574">
                  <c:v>0.55891080120199998</c:v>
                </c:pt>
                <c:pt idx="6575">
                  <c:v>0.40162728154600003</c:v>
                </c:pt>
                <c:pt idx="6576">
                  <c:v>0.33701529888800003</c:v>
                </c:pt>
                <c:pt idx="6577">
                  <c:v>0.303209750507</c:v>
                </c:pt>
                <c:pt idx="6578">
                  <c:v>0.29860826342899999</c:v>
                </c:pt>
                <c:pt idx="6579">
                  <c:v>0.290438272414</c:v>
                </c:pt>
                <c:pt idx="6580">
                  <c:v>0.31993210340299999</c:v>
                </c:pt>
                <c:pt idx="6581">
                  <c:v>0.392995330669</c:v>
                </c:pt>
                <c:pt idx="6582">
                  <c:v>0.49153275512900002</c:v>
                </c:pt>
                <c:pt idx="6583">
                  <c:v>0.42562434037199998</c:v>
                </c:pt>
                <c:pt idx="6584">
                  <c:v>0.34004244787600002</c:v>
                </c:pt>
                <c:pt idx="6585">
                  <c:v>0.330976021274</c:v>
                </c:pt>
                <c:pt idx="6586">
                  <c:v>0.330390270343</c:v>
                </c:pt>
                <c:pt idx="6587">
                  <c:v>0.328310748569</c:v>
                </c:pt>
                <c:pt idx="6588">
                  <c:v>0.33400487055400002</c:v>
                </c:pt>
                <c:pt idx="6589">
                  <c:v>0.34379712274500002</c:v>
                </c:pt>
                <c:pt idx="6590">
                  <c:v>0.36154087087199999</c:v>
                </c:pt>
                <c:pt idx="6591">
                  <c:v>0.42713337691699998</c:v>
                </c:pt>
                <c:pt idx="6592">
                  <c:v>0.54070091148199995</c:v>
                </c:pt>
                <c:pt idx="6593">
                  <c:v>0.67149666915899997</c:v>
                </c:pt>
                <c:pt idx="6594">
                  <c:v>0.73277445385600004</c:v>
                </c:pt>
                <c:pt idx="6595">
                  <c:v>0.761500057713</c:v>
                </c:pt>
                <c:pt idx="6596">
                  <c:v>0.702168747797</c:v>
                </c:pt>
                <c:pt idx="6597">
                  <c:v>0.58400600869300001</c:v>
                </c:pt>
                <c:pt idx="6598">
                  <c:v>0.47996971163500002</c:v>
                </c:pt>
                <c:pt idx="6599">
                  <c:v>0.36496986746799998</c:v>
                </c:pt>
                <c:pt idx="6600">
                  <c:v>0.32017275288800001</c:v>
                </c:pt>
                <c:pt idx="6601">
                  <c:v>0.303209750507</c:v>
                </c:pt>
                <c:pt idx="6602">
                  <c:v>0.29860826342899999</c:v>
                </c:pt>
                <c:pt idx="6603">
                  <c:v>0.290438272414</c:v>
                </c:pt>
                <c:pt idx="6604">
                  <c:v>0.31993210340299999</c:v>
                </c:pt>
                <c:pt idx="6605">
                  <c:v>0.392995330669</c:v>
                </c:pt>
                <c:pt idx="6606">
                  <c:v>0.49153275512900002</c:v>
                </c:pt>
                <c:pt idx="6607">
                  <c:v>0.42562434037199998</c:v>
                </c:pt>
                <c:pt idx="6608">
                  <c:v>0.34004244787600002</c:v>
                </c:pt>
                <c:pt idx="6609">
                  <c:v>0.330976021274</c:v>
                </c:pt>
                <c:pt idx="6610">
                  <c:v>0.330390270343</c:v>
                </c:pt>
                <c:pt idx="6611">
                  <c:v>0.328310748569</c:v>
                </c:pt>
                <c:pt idx="6612">
                  <c:v>0.33400487055400002</c:v>
                </c:pt>
                <c:pt idx="6613">
                  <c:v>0.36208262600300001</c:v>
                </c:pt>
                <c:pt idx="6614">
                  <c:v>0.41129959760200002</c:v>
                </c:pt>
                <c:pt idx="6615">
                  <c:v>0.48726649569899999</c:v>
                </c:pt>
                <c:pt idx="6616">
                  <c:v>0.59036851087300002</c:v>
                </c:pt>
                <c:pt idx="6617">
                  <c:v>0.75258344155300005</c:v>
                </c:pt>
                <c:pt idx="6618">
                  <c:v>0.81153339452700002</c:v>
                </c:pt>
                <c:pt idx="6619">
                  <c:v>0.83219534901900005</c:v>
                </c:pt>
                <c:pt idx="6620">
                  <c:v>0.74200863863300004</c:v>
                </c:pt>
                <c:pt idx="6621">
                  <c:v>0.58570091212200004</c:v>
                </c:pt>
                <c:pt idx="6622">
                  <c:v>0.47996971163500002</c:v>
                </c:pt>
                <c:pt idx="6623">
                  <c:v>0.36496986746799998</c:v>
                </c:pt>
                <c:pt idx="6624">
                  <c:v>0.32017275288800001</c:v>
                </c:pt>
                <c:pt idx="6625">
                  <c:v>0.303209750507</c:v>
                </c:pt>
                <c:pt idx="6626">
                  <c:v>0.29860826342899999</c:v>
                </c:pt>
                <c:pt idx="6627">
                  <c:v>0.290438272414</c:v>
                </c:pt>
                <c:pt idx="6628">
                  <c:v>0.31993210340299999</c:v>
                </c:pt>
                <c:pt idx="6629">
                  <c:v>0.392995330669</c:v>
                </c:pt>
                <c:pt idx="6630">
                  <c:v>0.49153275512900002</c:v>
                </c:pt>
                <c:pt idx="6631">
                  <c:v>0.42562434037199998</c:v>
                </c:pt>
                <c:pt idx="6632">
                  <c:v>0.34004244787600002</c:v>
                </c:pt>
                <c:pt idx="6633">
                  <c:v>0.330976021274</c:v>
                </c:pt>
                <c:pt idx="6634">
                  <c:v>0.330390270343</c:v>
                </c:pt>
                <c:pt idx="6635">
                  <c:v>0.328310748569</c:v>
                </c:pt>
                <c:pt idx="6636">
                  <c:v>0.33400487055400002</c:v>
                </c:pt>
                <c:pt idx="6637">
                  <c:v>0.34379712274500002</c:v>
                </c:pt>
                <c:pt idx="6638">
                  <c:v>0.36154087087199999</c:v>
                </c:pt>
                <c:pt idx="6639">
                  <c:v>0.42713337691699998</c:v>
                </c:pt>
                <c:pt idx="6640">
                  <c:v>0.54070091148199995</c:v>
                </c:pt>
                <c:pt idx="6641">
                  <c:v>0.67149666915899997</c:v>
                </c:pt>
                <c:pt idx="6642">
                  <c:v>0.73277445385600004</c:v>
                </c:pt>
                <c:pt idx="6643">
                  <c:v>0.761500057713</c:v>
                </c:pt>
                <c:pt idx="6644">
                  <c:v>0.702168747797</c:v>
                </c:pt>
                <c:pt idx="6645">
                  <c:v>0.58400600869300001</c:v>
                </c:pt>
                <c:pt idx="6646">
                  <c:v>0.47996971163500002</c:v>
                </c:pt>
                <c:pt idx="6647">
                  <c:v>0.36496986746799998</c:v>
                </c:pt>
                <c:pt idx="6648">
                  <c:v>0.32017275288800001</c:v>
                </c:pt>
                <c:pt idx="6649">
                  <c:v>0.303209750507</c:v>
                </c:pt>
                <c:pt idx="6650">
                  <c:v>0.29860826342899999</c:v>
                </c:pt>
                <c:pt idx="6651">
                  <c:v>0.290438272414</c:v>
                </c:pt>
                <c:pt idx="6652">
                  <c:v>0.31993210340299999</c:v>
                </c:pt>
                <c:pt idx="6653">
                  <c:v>0.392995330669</c:v>
                </c:pt>
                <c:pt idx="6654">
                  <c:v>0.49153275512900002</c:v>
                </c:pt>
                <c:pt idx="6655">
                  <c:v>0.42562434037199998</c:v>
                </c:pt>
                <c:pt idx="6656">
                  <c:v>0.34004244787600002</c:v>
                </c:pt>
                <c:pt idx="6657">
                  <c:v>0.330976021274</c:v>
                </c:pt>
                <c:pt idx="6658">
                  <c:v>0.330390270343</c:v>
                </c:pt>
                <c:pt idx="6659">
                  <c:v>0.328310748569</c:v>
                </c:pt>
                <c:pt idx="6660">
                  <c:v>0.348319870739</c:v>
                </c:pt>
                <c:pt idx="6661">
                  <c:v>0.42366877320899998</c:v>
                </c:pt>
                <c:pt idx="6662">
                  <c:v>0.48486284664500001</c:v>
                </c:pt>
                <c:pt idx="6663">
                  <c:v>0.58100547052899998</c:v>
                </c:pt>
                <c:pt idx="6664">
                  <c:v>0.74355067954800003</c:v>
                </c:pt>
                <c:pt idx="6665">
                  <c:v>0.83884738254900004</c:v>
                </c:pt>
                <c:pt idx="6666">
                  <c:v>0.85357515345799995</c:v>
                </c:pt>
                <c:pt idx="6667">
                  <c:v>0.84580148419699996</c:v>
                </c:pt>
                <c:pt idx="6668">
                  <c:v>0.76085775517099996</c:v>
                </c:pt>
                <c:pt idx="6669">
                  <c:v>0.61199983286699999</c:v>
                </c:pt>
                <c:pt idx="6670">
                  <c:v>0.48328465404100002</c:v>
                </c:pt>
                <c:pt idx="6671">
                  <c:v>0.36496986746799998</c:v>
                </c:pt>
                <c:pt idx="6672">
                  <c:v>0.32017275288800001</c:v>
                </c:pt>
                <c:pt idx="6673">
                  <c:v>0.303209750507</c:v>
                </c:pt>
                <c:pt idx="6674">
                  <c:v>0.29860826342899999</c:v>
                </c:pt>
                <c:pt idx="6675">
                  <c:v>0.290438272414</c:v>
                </c:pt>
                <c:pt idx="6676">
                  <c:v>0.31993210340299999</c:v>
                </c:pt>
                <c:pt idx="6677">
                  <c:v>0.392995330669</c:v>
                </c:pt>
                <c:pt idx="6678">
                  <c:v>0.49153275512900002</c:v>
                </c:pt>
                <c:pt idx="6679">
                  <c:v>0.42562434037199998</c:v>
                </c:pt>
                <c:pt idx="6680">
                  <c:v>0.34004244787600002</c:v>
                </c:pt>
                <c:pt idx="6681">
                  <c:v>0.330976021274</c:v>
                </c:pt>
                <c:pt idx="6682">
                  <c:v>0.330390270343</c:v>
                </c:pt>
                <c:pt idx="6683">
                  <c:v>0.328310748569</c:v>
                </c:pt>
                <c:pt idx="6684">
                  <c:v>0.34261917506900003</c:v>
                </c:pt>
                <c:pt idx="6685">
                  <c:v>0.42203403909699999</c:v>
                </c:pt>
                <c:pt idx="6686">
                  <c:v>0.51018527009500003</c:v>
                </c:pt>
                <c:pt idx="6687">
                  <c:v>0.60660090619700002</c:v>
                </c:pt>
                <c:pt idx="6688">
                  <c:v>0.78708088368999995</c:v>
                </c:pt>
                <c:pt idx="6689">
                  <c:v>0.82827935567800004</c:v>
                </c:pt>
                <c:pt idx="6690">
                  <c:v>0.73277445385600004</c:v>
                </c:pt>
                <c:pt idx="6691">
                  <c:v>0.761500057713</c:v>
                </c:pt>
                <c:pt idx="6692">
                  <c:v>0.702168747797</c:v>
                </c:pt>
                <c:pt idx="6693">
                  <c:v>0.58400600869300001</c:v>
                </c:pt>
                <c:pt idx="6694">
                  <c:v>0.47996971163500002</c:v>
                </c:pt>
                <c:pt idx="6695">
                  <c:v>0.36496986746799998</c:v>
                </c:pt>
                <c:pt idx="6696">
                  <c:v>0.32037278120599999</c:v>
                </c:pt>
                <c:pt idx="6697">
                  <c:v>0.30332920208800002</c:v>
                </c:pt>
                <c:pt idx="6698">
                  <c:v>0.29870819611299998</c:v>
                </c:pt>
                <c:pt idx="6699">
                  <c:v>0.29059914812100002</c:v>
                </c:pt>
                <c:pt idx="6700">
                  <c:v>0.32023222735500001</c:v>
                </c:pt>
                <c:pt idx="6701">
                  <c:v>0.39359569338900002</c:v>
                </c:pt>
                <c:pt idx="6702">
                  <c:v>0.492677128706</c:v>
                </c:pt>
                <c:pt idx="6703">
                  <c:v>0.42747824598700002</c:v>
                </c:pt>
                <c:pt idx="6704">
                  <c:v>0.34218795929200002</c:v>
                </c:pt>
                <c:pt idx="6705">
                  <c:v>0.33299312224099997</c:v>
                </c:pt>
                <c:pt idx="6706">
                  <c:v>0.332157074818</c:v>
                </c:pt>
                <c:pt idx="6707">
                  <c:v>0.36279465937599997</c:v>
                </c:pt>
                <c:pt idx="6708">
                  <c:v>0.43099480739099999</c:v>
                </c:pt>
                <c:pt idx="6709">
                  <c:v>0.49762617412100002</c:v>
                </c:pt>
                <c:pt idx="6710">
                  <c:v>0.55536127097300003</c:v>
                </c:pt>
                <c:pt idx="6711">
                  <c:v>0.63803848324900003</c:v>
                </c:pt>
                <c:pt idx="6712">
                  <c:v>0.76008057842300003</c:v>
                </c:pt>
                <c:pt idx="6713">
                  <c:v>0.87412898455400001</c:v>
                </c:pt>
                <c:pt idx="6714">
                  <c:v>0.89515706925600003</c:v>
                </c:pt>
                <c:pt idx="6715">
                  <c:v>0.889198542594</c:v>
                </c:pt>
                <c:pt idx="6716">
                  <c:v>0.80848567541399996</c:v>
                </c:pt>
                <c:pt idx="6717">
                  <c:v>0.65292778132999996</c:v>
                </c:pt>
                <c:pt idx="6718">
                  <c:v>0.51006526205000002</c:v>
                </c:pt>
                <c:pt idx="6719">
                  <c:v>0.365298306234</c:v>
                </c:pt>
                <c:pt idx="6720">
                  <c:v>0.32037278120599999</c:v>
                </c:pt>
                <c:pt idx="6721">
                  <c:v>0.30332920208800002</c:v>
                </c:pt>
                <c:pt idx="6722">
                  <c:v>0.29870819611299998</c:v>
                </c:pt>
                <c:pt idx="6723">
                  <c:v>0.29059914812100002</c:v>
                </c:pt>
                <c:pt idx="6724">
                  <c:v>0.32023222735500001</c:v>
                </c:pt>
                <c:pt idx="6725">
                  <c:v>0.39359569338900002</c:v>
                </c:pt>
                <c:pt idx="6726">
                  <c:v>0.492677128706</c:v>
                </c:pt>
                <c:pt idx="6727">
                  <c:v>0.42747824598700002</c:v>
                </c:pt>
                <c:pt idx="6728">
                  <c:v>0.34218795929200002</c:v>
                </c:pt>
                <c:pt idx="6729">
                  <c:v>0.33299312224099997</c:v>
                </c:pt>
                <c:pt idx="6730">
                  <c:v>0.34131125341099999</c:v>
                </c:pt>
                <c:pt idx="6731">
                  <c:v>0.38053029611</c:v>
                </c:pt>
                <c:pt idx="6732">
                  <c:v>0.414994171739</c:v>
                </c:pt>
                <c:pt idx="6733">
                  <c:v>0.47115459703500001</c:v>
                </c:pt>
                <c:pt idx="6734">
                  <c:v>0.50715415156200006</c:v>
                </c:pt>
                <c:pt idx="6735">
                  <c:v>0.57400374773100005</c:v>
                </c:pt>
                <c:pt idx="6736">
                  <c:v>0.65617618380300002</c:v>
                </c:pt>
                <c:pt idx="6737">
                  <c:v>0.79530801938200002</c:v>
                </c:pt>
                <c:pt idx="6738">
                  <c:v>0.83557764374700005</c:v>
                </c:pt>
                <c:pt idx="6739">
                  <c:v>0.83511264794200002</c:v>
                </c:pt>
                <c:pt idx="6740">
                  <c:v>0.749637403684</c:v>
                </c:pt>
                <c:pt idx="6741">
                  <c:v>0.60763020163299997</c:v>
                </c:pt>
                <c:pt idx="6742">
                  <c:v>0.48059639542299998</c:v>
                </c:pt>
                <c:pt idx="6743">
                  <c:v>0.365298306234</c:v>
                </c:pt>
                <c:pt idx="6744">
                  <c:v>0.32017275288800001</c:v>
                </c:pt>
                <c:pt idx="6745">
                  <c:v>0.303209750507</c:v>
                </c:pt>
                <c:pt idx="6746">
                  <c:v>0.29860826342899999</c:v>
                </c:pt>
                <c:pt idx="6747">
                  <c:v>0.290438272414</c:v>
                </c:pt>
                <c:pt idx="6748">
                  <c:v>0.31993210340299999</c:v>
                </c:pt>
                <c:pt idx="6749">
                  <c:v>0.392995330669</c:v>
                </c:pt>
                <c:pt idx="6750">
                  <c:v>0.49153275512900002</c:v>
                </c:pt>
                <c:pt idx="6751">
                  <c:v>0.42562434037199998</c:v>
                </c:pt>
                <c:pt idx="6752">
                  <c:v>0.34004244787600002</c:v>
                </c:pt>
                <c:pt idx="6753">
                  <c:v>0.330976021274</c:v>
                </c:pt>
                <c:pt idx="6754">
                  <c:v>0.330390270343</c:v>
                </c:pt>
                <c:pt idx="6755">
                  <c:v>0.328310748569</c:v>
                </c:pt>
                <c:pt idx="6756">
                  <c:v>0.384479430156</c:v>
                </c:pt>
                <c:pt idx="6757">
                  <c:v>0.46214623215</c:v>
                </c:pt>
                <c:pt idx="6758">
                  <c:v>0.51767921938799999</c:v>
                </c:pt>
                <c:pt idx="6759">
                  <c:v>0.60246188951199997</c:v>
                </c:pt>
                <c:pt idx="6760">
                  <c:v>0.73442728958600001</c:v>
                </c:pt>
                <c:pt idx="6761">
                  <c:v>0.70720483613899998</c:v>
                </c:pt>
                <c:pt idx="6762">
                  <c:v>0.73277445385600004</c:v>
                </c:pt>
                <c:pt idx="6763">
                  <c:v>0.761500057713</c:v>
                </c:pt>
                <c:pt idx="6764">
                  <c:v>0.702168747797</c:v>
                </c:pt>
                <c:pt idx="6765">
                  <c:v>0.58400600869300001</c:v>
                </c:pt>
                <c:pt idx="6766">
                  <c:v>0.47996971163500002</c:v>
                </c:pt>
                <c:pt idx="6767">
                  <c:v>0.36496986746799998</c:v>
                </c:pt>
                <c:pt idx="6768">
                  <c:v>0.32017275288800001</c:v>
                </c:pt>
                <c:pt idx="6769">
                  <c:v>0.303209750507</c:v>
                </c:pt>
                <c:pt idx="6770">
                  <c:v>0.29860826342899999</c:v>
                </c:pt>
                <c:pt idx="6771">
                  <c:v>0.290438272414</c:v>
                </c:pt>
                <c:pt idx="6772">
                  <c:v>0.31993210340299999</c:v>
                </c:pt>
                <c:pt idx="6773">
                  <c:v>0.392995330669</c:v>
                </c:pt>
                <c:pt idx="6774">
                  <c:v>0.49153275512900002</c:v>
                </c:pt>
                <c:pt idx="6775">
                  <c:v>0.42562434037199998</c:v>
                </c:pt>
                <c:pt idx="6776">
                  <c:v>0.34004244787600002</c:v>
                </c:pt>
                <c:pt idx="6777">
                  <c:v>0.330976021274</c:v>
                </c:pt>
                <c:pt idx="6778">
                  <c:v>0.350379918959</c:v>
                </c:pt>
                <c:pt idx="6779">
                  <c:v>0.41889286995899999</c:v>
                </c:pt>
                <c:pt idx="6780">
                  <c:v>0.47207963442700002</c:v>
                </c:pt>
                <c:pt idx="6781">
                  <c:v>0.531630469607</c:v>
                </c:pt>
                <c:pt idx="6782">
                  <c:v>0.574588519716</c:v>
                </c:pt>
                <c:pt idx="6783">
                  <c:v>0.64770399235499998</c:v>
                </c:pt>
                <c:pt idx="6784">
                  <c:v>0.78017414497600002</c:v>
                </c:pt>
                <c:pt idx="6785">
                  <c:v>0.85514951187199995</c:v>
                </c:pt>
                <c:pt idx="6786">
                  <c:v>0.87930024360500003</c:v>
                </c:pt>
                <c:pt idx="6787">
                  <c:v>0.87675481138800004</c:v>
                </c:pt>
                <c:pt idx="6788">
                  <c:v>0.79070957207100001</c:v>
                </c:pt>
                <c:pt idx="6789">
                  <c:v>0.62999486202900001</c:v>
                </c:pt>
                <c:pt idx="6790">
                  <c:v>0.497899687594</c:v>
                </c:pt>
                <c:pt idx="6791">
                  <c:v>0.36496986746799998</c:v>
                </c:pt>
                <c:pt idx="6792">
                  <c:v>0.32017275288800001</c:v>
                </c:pt>
                <c:pt idx="6793">
                  <c:v>0.303209750507</c:v>
                </c:pt>
                <c:pt idx="6794">
                  <c:v>0.29860826342899999</c:v>
                </c:pt>
                <c:pt idx="6795">
                  <c:v>0.290438272414</c:v>
                </c:pt>
                <c:pt idx="6796">
                  <c:v>0.31993210340299999</c:v>
                </c:pt>
                <c:pt idx="6797">
                  <c:v>0.392995330669</c:v>
                </c:pt>
                <c:pt idx="6798">
                  <c:v>0.49153275512900002</c:v>
                </c:pt>
                <c:pt idx="6799">
                  <c:v>0.42562434037199998</c:v>
                </c:pt>
                <c:pt idx="6800">
                  <c:v>0.34004244787600002</c:v>
                </c:pt>
                <c:pt idx="6801">
                  <c:v>0.330976021274</c:v>
                </c:pt>
                <c:pt idx="6802">
                  <c:v>0.330390270343</c:v>
                </c:pt>
                <c:pt idx="6803">
                  <c:v>0.35647713711099999</c:v>
                </c:pt>
                <c:pt idx="6804">
                  <c:v>0.41732546978000001</c:v>
                </c:pt>
                <c:pt idx="6805">
                  <c:v>0.483939379851</c:v>
                </c:pt>
                <c:pt idx="6806">
                  <c:v>0.53942788657899998</c:v>
                </c:pt>
                <c:pt idx="6807">
                  <c:v>0.62275977780900005</c:v>
                </c:pt>
                <c:pt idx="6808">
                  <c:v>0.760971493271</c:v>
                </c:pt>
                <c:pt idx="6809">
                  <c:v>0.67149666915899997</c:v>
                </c:pt>
                <c:pt idx="6810">
                  <c:v>0.73277445385600004</c:v>
                </c:pt>
                <c:pt idx="6811">
                  <c:v>0.761500057713</c:v>
                </c:pt>
                <c:pt idx="6812">
                  <c:v>0.702168747797</c:v>
                </c:pt>
                <c:pt idx="6813">
                  <c:v>0.58400600869300001</c:v>
                </c:pt>
                <c:pt idx="6814">
                  <c:v>0.47996971163500002</c:v>
                </c:pt>
                <c:pt idx="6815">
                  <c:v>0.36496986746799998</c:v>
                </c:pt>
                <c:pt idx="6816">
                  <c:v>0.32017275288800001</c:v>
                </c:pt>
                <c:pt idx="6817">
                  <c:v>0.303209750507</c:v>
                </c:pt>
                <c:pt idx="6818">
                  <c:v>0.29860826342899999</c:v>
                </c:pt>
                <c:pt idx="6819">
                  <c:v>0.290438272414</c:v>
                </c:pt>
                <c:pt idx="6820">
                  <c:v>0.31993210340299999</c:v>
                </c:pt>
                <c:pt idx="6821">
                  <c:v>0.392995330669</c:v>
                </c:pt>
                <c:pt idx="6822">
                  <c:v>0.49153275512900002</c:v>
                </c:pt>
                <c:pt idx="6823">
                  <c:v>0.42562434037199998</c:v>
                </c:pt>
                <c:pt idx="6824">
                  <c:v>0.34004244787600002</c:v>
                </c:pt>
                <c:pt idx="6825">
                  <c:v>0.34303573317000002</c:v>
                </c:pt>
                <c:pt idx="6826">
                  <c:v>0.40344262492799998</c:v>
                </c:pt>
                <c:pt idx="6827">
                  <c:v>0.474118232862</c:v>
                </c:pt>
                <c:pt idx="6828">
                  <c:v>0.54751532182600005</c:v>
                </c:pt>
                <c:pt idx="6829">
                  <c:v>0.64459906482100005</c:v>
                </c:pt>
                <c:pt idx="6830">
                  <c:v>0.71314130110700003</c:v>
                </c:pt>
                <c:pt idx="6831">
                  <c:v>0.79678296255000003</c:v>
                </c:pt>
                <c:pt idx="6832">
                  <c:v>1.0072972441500001</c:v>
                </c:pt>
                <c:pt idx="6833">
                  <c:v>0.95066651230099997</c:v>
                </c:pt>
                <c:pt idx="6834">
                  <c:v>0.94545725513000001</c:v>
                </c:pt>
                <c:pt idx="6835">
                  <c:v>0.93875345178199998</c:v>
                </c:pt>
                <c:pt idx="6836">
                  <c:v>0.82868552906299997</c:v>
                </c:pt>
                <c:pt idx="6837">
                  <c:v>0.67879216274700005</c:v>
                </c:pt>
                <c:pt idx="6838">
                  <c:v>0.52816412312700001</c:v>
                </c:pt>
                <c:pt idx="6839">
                  <c:v>0.36621601075299998</c:v>
                </c:pt>
                <c:pt idx="6840">
                  <c:v>0.32017275288800001</c:v>
                </c:pt>
                <c:pt idx="6841">
                  <c:v>0.303209750507</c:v>
                </c:pt>
                <c:pt idx="6842">
                  <c:v>0.29860826342899999</c:v>
                </c:pt>
                <c:pt idx="6843">
                  <c:v>0.290438272414</c:v>
                </c:pt>
                <c:pt idx="6844">
                  <c:v>0.31993210340299999</c:v>
                </c:pt>
                <c:pt idx="6845">
                  <c:v>0.392995330669</c:v>
                </c:pt>
                <c:pt idx="6846">
                  <c:v>0.49153275512900002</c:v>
                </c:pt>
                <c:pt idx="6847">
                  <c:v>0.42562434037199998</c:v>
                </c:pt>
                <c:pt idx="6848">
                  <c:v>0.34004244787600002</c:v>
                </c:pt>
                <c:pt idx="6849">
                  <c:v>0.330976021274</c:v>
                </c:pt>
                <c:pt idx="6850">
                  <c:v>0.35021163531900001</c:v>
                </c:pt>
                <c:pt idx="6851">
                  <c:v>0.41075812826699998</c:v>
                </c:pt>
                <c:pt idx="6852">
                  <c:v>0.47701672301699999</c:v>
                </c:pt>
                <c:pt idx="6853">
                  <c:v>0.55642052140700005</c:v>
                </c:pt>
                <c:pt idx="6854">
                  <c:v>0.62042778961599998</c:v>
                </c:pt>
                <c:pt idx="6855">
                  <c:v>0.70294905723300005</c:v>
                </c:pt>
                <c:pt idx="6856">
                  <c:v>0.86866834023799999</c:v>
                </c:pt>
                <c:pt idx="6857">
                  <c:v>0.87435454908300003</c:v>
                </c:pt>
                <c:pt idx="6858">
                  <c:v>0.73277445385600004</c:v>
                </c:pt>
                <c:pt idx="6859">
                  <c:v>0.761500057713</c:v>
                </c:pt>
                <c:pt idx="6860">
                  <c:v>0.702168747797</c:v>
                </c:pt>
                <c:pt idx="6861">
                  <c:v>0.58400600869300001</c:v>
                </c:pt>
                <c:pt idx="6862">
                  <c:v>0.47996971163500002</c:v>
                </c:pt>
                <c:pt idx="6863">
                  <c:v>0.36496986746799998</c:v>
                </c:pt>
                <c:pt idx="6864">
                  <c:v>0.32037278120599999</c:v>
                </c:pt>
                <c:pt idx="6865">
                  <c:v>0.30332920208800002</c:v>
                </c:pt>
                <c:pt idx="6866">
                  <c:v>0.29870819611299998</c:v>
                </c:pt>
                <c:pt idx="6867">
                  <c:v>0.29059914812100002</c:v>
                </c:pt>
                <c:pt idx="6868">
                  <c:v>0.32023222735500001</c:v>
                </c:pt>
                <c:pt idx="6869">
                  <c:v>0.39359569338900002</c:v>
                </c:pt>
                <c:pt idx="6870">
                  <c:v>0.492677128706</c:v>
                </c:pt>
                <c:pt idx="6871">
                  <c:v>0.42747824598700002</c:v>
                </c:pt>
                <c:pt idx="6872">
                  <c:v>0.34218795929200002</c:v>
                </c:pt>
                <c:pt idx="6873">
                  <c:v>0.36934634473200001</c:v>
                </c:pt>
                <c:pt idx="6874">
                  <c:v>0.423538915367</c:v>
                </c:pt>
                <c:pt idx="6875">
                  <c:v>0.47389426285800001</c:v>
                </c:pt>
                <c:pt idx="6876">
                  <c:v>0.52722823319699996</c:v>
                </c:pt>
                <c:pt idx="6877">
                  <c:v>0.60781608954300004</c:v>
                </c:pt>
                <c:pt idx="6878">
                  <c:v>0.634579693906</c:v>
                </c:pt>
                <c:pt idx="6879">
                  <c:v>0.69273620370900002</c:v>
                </c:pt>
                <c:pt idx="6880">
                  <c:v>0.812547876216</c:v>
                </c:pt>
                <c:pt idx="6881">
                  <c:v>0.88373492363700001</c:v>
                </c:pt>
                <c:pt idx="6882">
                  <c:v>0.89247496384199998</c:v>
                </c:pt>
                <c:pt idx="6883">
                  <c:v>0.88241404416000002</c:v>
                </c:pt>
                <c:pt idx="6884">
                  <c:v>0.79320295876400004</c:v>
                </c:pt>
                <c:pt idx="6885">
                  <c:v>0.63325155675400002</c:v>
                </c:pt>
                <c:pt idx="6886">
                  <c:v>0.49869382209000002</c:v>
                </c:pt>
                <c:pt idx="6887">
                  <c:v>0.365298306234</c:v>
                </c:pt>
                <c:pt idx="6888">
                  <c:v>0.32037278120599999</c:v>
                </c:pt>
                <c:pt idx="6889">
                  <c:v>0.30332920208800002</c:v>
                </c:pt>
                <c:pt idx="6890">
                  <c:v>0.29870819611299998</c:v>
                </c:pt>
                <c:pt idx="6891">
                  <c:v>0.29059914812100002</c:v>
                </c:pt>
                <c:pt idx="6892">
                  <c:v>0.32023222735500001</c:v>
                </c:pt>
                <c:pt idx="6893">
                  <c:v>0.39359569338900002</c:v>
                </c:pt>
                <c:pt idx="6894">
                  <c:v>0.492677128706</c:v>
                </c:pt>
                <c:pt idx="6895">
                  <c:v>0.42747824598700002</c:v>
                </c:pt>
                <c:pt idx="6896">
                  <c:v>0.34218795929200002</c:v>
                </c:pt>
                <c:pt idx="6897">
                  <c:v>0.33299312224099997</c:v>
                </c:pt>
                <c:pt idx="6898">
                  <c:v>0.33879760919599999</c:v>
                </c:pt>
                <c:pt idx="6899">
                  <c:v>0.36478062061799998</c:v>
                </c:pt>
                <c:pt idx="6900">
                  <c:v>0.41229266021400002</c:v>
                </c:pt>
                <c:pt idx="6901">
                  <c:v>0.47403157830999998</c:v>
                </c:pt>
                <c:pt idx="6902">
                  <c:v>0.50372976178499995</c:v>
                </c:pt>
                <c:pt idx="6903">
                  <c:v>0.56082193794599999</c:v>
                </c:pt>
                <c:pt idx="6904">
                  <c:v>0.61093357936199999</c:v>
                </c:pt>
                <c:pt idx="6905">
                  <c:v>0.78552987134899999</c:v>
                </c:pt>
                <c:pt idx="6906">
                  <c:v>0.83436357412399997</c:v>
                </c:pt>
                <c:pt idx="6907">
                  <c:v>0.84596429159800002</c:v>
                </c:pt>
                <c:pt idx="6908">
                  <c:v>0.76604357383599997</c:v>
                </c:pt>
                <c:pt idx="6909">
                  <c:v>0.62520737215800004</c:v>
                </c:pt>
                <c:pt idx="6910">
                  <c:v>0.48708990333800001</c:v>
                </c:pt>
                <c:pt idx="6911">
                  <c:v>0.365298306234</c:v>
                </c:pt>
                <c:pt idx="6912">
                  <c:v>0.32017275288800001</c:v>
                </c:pt>
                <c:pt idx="6913">
                  <c:v>0.303209750507</c:v>
                </c:pt>
                <c:pt idx="6914">
                  <c:v>0.29860826342899999</c:v>
                </c:pt>
                <c:pt idx="6915">
                  <c:v>0.290438272414</c:v>
                </c:pt>
                <c:pt idx="6916">
                  <c:v>0.31993210340299999</c:v>
                </c:pt>
                <c:pt idx="6917">
                  <c:v>0.392995330669</c:v>
                </c:pt>
                <c:pt idx="6918">
                  <c:v>0.49153275512900002</c:v>
                </c:pt>
                <c:pt idx="6919">
                  <c:v>0.42562434037199998</c:v>
                </c:pt>
                <c:pt idx="6920">
                  <c:v>0.34004244787600002</c:v>
                </c:pt>
                <c:pt idx="6921">
                  <c:v>0.330976021274</c:v>
                </c:pt>
                <c:pt idx="6922">
                  <c:v>0.330390270343</c:v>
                </c:pt>
                <c:pt idx="6923">
                  <c:v>0.328310748569</c:v>
                </c:pt>
                <c:pt idx="6924">
                  <c:v>0.36756154498999999</c:v>
                </c:pt>
                <c:pt idx="6925">
                  <c:v>0.46923579146900002</c:v>
                </c:pt>
                <c:pt idx="6926">
                  <c:v>0.52058082350500001</c:v>
                </c:pt>
                <c:pt idx="6927">
                  <c:v>0.61122930024400002</c:v>
                </c:pt>
                <c:pt idx="6928">
                  <c:v>0.76234488590100002</c:v>
                </c:pt>
                <c:pt idx="6929">
                  <c:v>0.83127936282699999</c:v>
                </c:pt>
                <c:pt idx="6930">
                  <c:v>0.78770856273599998</c:v>
                </c:pt>
                <c:pt idx="6931">
                  <c:v>0.761500057713</c:v>
                </c:pt>
                <c:pt idx="6932">
                  <c:v>0.702168747797</c:v>
                </c:pt>
                <c:pt idx="6933">
                  <c:v>0.58400600869300001</c:v>
                </c:pt>
                <c:pt idx="6934">
                  <c:v>0.47996971163500002</c:v>
                </c:pt>
                <c:pt idx="6935">
                  <c:v>0.36496986746799998</c:v>
                </c:pt>
                <c:pt idx="6936">
                  <c:v>0.32017275288800001</c:v>
                </c:pt>
                <c:pt idx="6937">
                  <c:v>0.303209750507</c:v>
                </c:pt>
                <c:pt idx="6938">
                  <c:v>0.29860826342899999</c:v>
                </c:pt>
                <c:pt idx="6939">
                  <c:v>0.290438272414</c:v>
                </c:pt>
                <c:pt idx="6940">
                  <c:v>0.31993210340299999</c:v>
                </c:pt>
                <c:pt idx="6941">
                  <c:v>0.392995330669</c:v>
                </c:pt>
                <c:pt idx="6942">
                  <c:v>0.49153275512900002</c:v>
                </c:pt>
                <c:pt idx="6943">
                  <c:v>0.42562434037199998</c:v>
                </c:pt>
                <c:pt idx="6944">
                  <c:v>0.34004244787600002</c:v>
                </c:pt>
                <c:pt idx="6945">
                  <c:v>0.35702920223200002</c:v>
                </c:pt>
                <c:pt idx="6946">
                  <c:v>0.40642400578799998</c:v>
                </c:pt>
                <c:pt idx="6947">
                  <c:v>0.44376531617600001</c:v>
                </c:pt>
                <c:pt idx="6948">
                  <c:v>0.50533281040900002</c:v>
                </c:pt>
                <c:pt idx="6949">
                  <c:v>0.58456871719799997</c:v>
                </c:pt>
                <c:pt idx="6950">
                  <c:v>0.64924387050400001</c:v>
                </c:pt>
                <c:pt idx="6951">
                  <c:v>0.71267194346399998</c:v>
                </c:pt>
                <c:pt idx="6952">
                  <c:v>0.89845744788899995</c:v>
                </c:pt>
                <c:pt idx="6953">
                  <c:v>0.90127869090099999</c:v>
                </c:pt>
                <c:pt idx="6954">
                  <c:v>0.90248402640000003</c:v>
                </c:pt>
                <c:pt idx="6955">
                  <c:v>0.901941325377</c:v>
                </c:pt>
                <c:pt idx="6956">
                  <c:v>0.81050364134300001</c:v>
                </c:pt>
                <c:pt idx="6957">
                  <c:v>0.66026164463399994</c:v>
                </c:pt>
                <c:pt idx="6958">
                  <c:v>0.53771044524599998</c:v>
                </c:pt>
                <c:pt idx="6959">
                  <c:v>0.40219936299100001</c:v>
                </c:pt>
                <c:pt idx="6960">
                  <c:v>0.32017275288800001</c:v>
                </c:pt>
                <c:pt idx="6961">
                  <c:v>0.303209750507</c:v>
                </c:pt>
                <c:pt idx="6962">
                  <c:v>0.29860826342899999</c:v>
                </c:pt>
                <c:pt idx="6963">
                  <c:v>0.290438272414</c:v>
                </c:pt>
                <c:pt idx="6964">
                  <c:v>0.31993210340299999</c:v>
                </c:pt>
                <c:pt idx="6965">
                  <c:v>0.392995330669</c:v>
                </c:pt>
                <c:pt idx="6966">
                  <c:v>0.49153275512900002</c:v>
                </c:pt>
                <c:pt idx="6967">
                  <c:v>0.42562434037199998</c:v>
                </c:pt>
                <c:pt idx="6968">
                  <c:v>0.34004244787600002</c:v>
                </c:pt>
                <c:pt idx="6969">
                  <c:v>0.330976021274</c:v>
                </c:pt>
                <c:pt idx="6970">
                  <c:v>0.330390270343</c:v>
                </c:pt>
                <c:pt idx="6971">
                  <c:v>0.328310748569</c:v>
                </c:pt>
                <c:pt idx="6972">
                  <c:v>0.33400487055400002</c:v>
                </c:pt>
                <c:pt idx="6973">
                  <c:v>0.34379712274500002</c:v>
                </c:pt>
                <c:pt idx="6974">
                  <c:v>0.36154087087199999</c:v>
                </c:pt>
                <c:pt idx="6975">
                  <c:v>0.42713337691699998</c:v>
                </c:pt>
                <c:pt idx="6976">
                  <c:v>0.54070091148199995</c:v>
                </c:pt>
                <c:pt idx="6977">
                  <c:v>0.67149666915899997</c:v>
                </c:pt>
                <c:pt idx="6978">
                  <c:v>0.73277445385600004</c:v>
                </c:pt>
                <c:pt idx="6979">
                  <c:v>0.761500057713</c:v>
                </c:pt>
                <c:pt idx="6980">
                  <c:v>0.702168747797</c:v>
                </c:pt>
                <c:pt idx="6981">
                  <c:v>0.58400600869300001</c:v>
                </c:pt>
                <c:pt idx="6982">
                  <c:v>0.47996971163500002</c:v>
                </c:pt>
                <c:pt idx="6983">
                  <c:v>0.36496986746799998</c:v>
                </c:pt>
                <c:pt idx="6984">
                  <c:v>0.32017275288800001</c:v>
                </c:pt>
                <c:pt idx="6985">
                  <c:v>0.303209750507</c:v>
                </c:pt>
                <c:pt idx="6986">
                  <c:v>0.29860826342899999</c:v>
                </c:pt>
                <c:pt idx="6987">
                  <c:v>0.290438272414</c:v>
                </c:pt>
                <c:pt idx="6988">
                  <c:v>0.31993210340299999</c:v>
                </c:pt>
                <c:pt idx="6989">
                  <c:v>0.392995330669</c:v>
                </c:pt>
                <c:pt idx="6990">
                  <c:v>0.49153275512900002</c:v>
                </c:pt>
                <c:pt idx="6991">
                  <c:v>0.42562434037199998</c:v>
                </c:pt>
                <c:pt idx="6992">
                  <c:v>0.34004244787600002</c:v>
                </c:pt>
                <c:pt idx="6993">
                  <c:v>0.330976021274</c:v>
                </c:pt>
                <c:pt idx="6994">
                  <c:v>0.330390270343</c:v>
                </c:pt>
                <c:pt idx="6995">
                  <c:v>0.328310748569</c:v>
                </c:pt>
                <c:pt idx="6996">
                  <c:v>0.33649916845799999</c:v>
                </c:pt>
                <c:pt idx="6997">
                  <c:v>0.363499519534</c:v>
                </c:pt>
                <c:pt idx="6998">
                  <c:v>0.418866850061</c:v>
                </c:pt>
                <c:pt idx="6999">
                  <c:v>0.49488454837899998</c:v>
                </c:pt>
                <c:pt idx="7000">
                  <c:v>0.57471781225499996</c:v>
                </c:pt>
                <c:pt idx="7001">
                  <c:v>0.76116549731200001</c:v>
                </c:pt>
                <c:pt idx="7002">
                  <c:v>0.79432109371699999</c:v>
                </c:pt>
                <c:pt idx="7003">
                  <c:v>0.82188746967899995</c:v>
                </c:pt>
                <c:pt idx="7004">
                  <c:v>0.73872028228499997</c:v>
                </c:pt>
                <c:pt idx="7005">
                  <c:v>0.597059543144</c:v>
                </c:pt>
                <c:pt idx="7006">
                  <c:v>0.47996971163500002</c:v>
                </c:pt>
                <c:pt idx="7007">
                  <c:v>0.36496986746799998</c:v>
                </c:pt>
                <c:pt idx="7008">
                  <c:v>0.32017275288800001</c:v>
                </c:pt>
                <c:pt idx="7009">
                  <c:v>0.303209750507</c:v>
                </c:pt>
                <c:pt idx="7010">
                  <c:v>0.29860826342899999</c:v>
                </c:pt>
                <c:pt idx="7011">
                  <c:v>0.290438272414</c:v>
                </c:pt>
                <c:pt idx="7012">
                  <c:v>0.31993210340299999</c:v>
                </c:pt>
                <c:pt idx="7013">
                  <c:v>0.392995330669</c:v>
                </c:pt>
                <c:pt idx="7014">
                  <c:v>0.49153275512900002</c:v>
                </c:pt>
                <c:pt idx="7015">
                  <c:v>0.42562434037199998</c:v>
                </c:pt>
                <c:pt idx="7016">
                  <c:v>0.34004244787600002</c:v>
                </c:pt>
                <c:pt idx="7017">
                  <c:v>0.330976021274</c:v>
                </c:pt>
                <c:pt idx="7018">
                  <c:v>0.330390270343</c:v>
                </c:pt>
                <c:pt idx="7019">
                  <c:v>0.328310748569</c:v>
                </c:pt>
                <c:pt idx="7020">
                  <c:v>0.33400487055400002</c:v>
                </c:pt>
                <c:pt idx="7021">
                  <c:v>0.37340348222500003</c:v>
                </c:pt>
                <c:pt idx="7022">
                  <c:v>0.36444582963099997</c:v>
                </c:pt>
                <c:pt idx="7023">
                  <c:v>0.42713337691699998</c:v>
                </c:pt>
                <c:pt idx="7024">
                  <c:v>0.54070091148199995</c:v>
                </c:pt>
                <c:pt idx="7025">
                  <c:v>0.67149666915899997</c:v>
                </c:pt>
                <c:pt idx="7026">
                  <c:v>0.73277445385600004</c:v>
                </c:pt>
                <c:pt idx="7027">
                  <c:v>0.761500057713</c:v>
                </c:pt>
                <c:pt idx="7028">
                  <c:v>0.702168747797</c:v>
                </c:pt>
                <c:pt idx="7029">
                  <c:v>0.58400600869300001</c:v>
                </c:pt>
                <c:pt idx="7030">
                  <c:v>0.47996971163500002</c:v>
                </c:pt>
                <c:pt idx="7031">
                  <c:v>0.36496986746799998</c:v>
                </c:pt>
                <c:pt idx="7032">
                  <c:v>0.32037278120599999</c:v>
                </c:pt>
                <c:pt idx="7033">
                  <c:v>0.30332920208800002</c:v>
                </c:pt>
                <c:pt idx="7034">
                  <c:v>0.29870819611299998</c:v>
                </c:pt>
                <c:pt idx="7035">
                  <c:v>0.29059914812100002</c:v>
                </c:pt>
                <c:pt idx="7036">
                  <c:v>0.32023222735500001</c:v>
                </c:pt>
                <c:pt idx="7037">
                  <c:v>0.39359569338900002</c:v>
                </c:pt>
                <c:pt idx="7038">
                  <c:v>0.492677128706</c:v>
                </c:pt>
                <c:pt idx="7039">
                  <c:v>0.42747824598700002</c:v>
                </c:pt>
                <c:pt idx="7040">
                  <c:v>0.34218795929200002</c:v>
                </c:pt>
                <c:pt idx="7041">
                  <c:v>0.33299312224099997</c:v>
                </c:pt>
                <c:pt idx="7042">
                  <c:v>0.332157074818</c:v>
                </c:pt>
                <c:pt idx="7043">
                  <c:v>0.32987724695999998</c:v>
                </c:pt>
                <c:pt idx="7044">
                  <c:v>0.37840918036600002</c:v>
                </c:pt>
                <c:pt idx="7045">
                  <c:v>0.443118563774</c:v>
                </c:pt>
                <c:pt idx="7046">
                  <c:v>0.488109725386</c:v>
                </c:pt>
                <c:pt idx="7047">
                  <c:v>0.56951518995600003</c:v>
                </c:pt>
                <c:pt idx="7048">
                  <c:v>0.64808852572300002</c:v>
                </c:pt>
                <c:pt idx="7049">
                  <c:v>0.78861185762899999</c:v>
                </c:pt>
                <c:pt idx="7050">
                  <c:v>0.83418384253199995</c:v>
                </c:pt>
                <c:pt idx="7051">
                  <c:v>0.82908587181000004</c:v>
                </c:pt>
                <c:pt idx="7052">
                  <c:v>0.75255579648199999</c:v>
                </c:pt>
                <c:pt idx="7053">
                  <c:v>0.61128188443599996</c:v>
                </c:pt>
                <c:pt idx="7054">
                  <c:v>0.48059639542299998</c:v>
                </c:pt>
                <c:pt idx="7055">
                  <c:v>0.365298306234</c:v>
                </c:pt>
                <c:pt idx="7056">
                  <c:v>0.32037278120599999</c:v>
                </c:pt>
                <c:pt idx="7057">
                  <c:v>0.30332920208800002</c:v>
                </c:pt>
                <c:pt idx="7058">
                  <c:v>0.29870819611299998</c:v>
                </c:pt>
                <c:pt idx="7059">
                  <c:v>0.29059914812100002</c:v>
                </c:pt>
                <c:pt idx="7060">
                  <c:v>0.32023222735500001</c:v>
                </c:pt>
                <c:pt idx="7061">
                  <c:v>0.39359569338900002</c:v>
                </c:pt>
                <c:pt idx="7062">
                  <c:v>0.492677128706</c:v>
                </c:pt>
                <c:pt idx="7063">
                  <c:v>0.42747824598700002</c:v>
                </c:pt>
                <c:pt idx="7064">
                  <c:v>0.34218795929200002</c:v>
                </c:pt>
                <c:pt idx="7065">
                  <c:v>0.33299312224099997</c:v>
                </c:pt>
                <c:pt idx="7066">
                  <c:v>0.332157074818</c:v>
                </c:pt>
                <c:pt idx="7067">
                  <c:v>0.37110943200199997</c:v>
                </c:pt>
                <c:pt idx="7068">
                  <c:v>0.43294525932099998</c:v>
                </c:pt>
                <c:pt idx="7069">
                  <c:v>0.48631017579399999</c:v>
                </c:pt>
                <c:pt idx="7070">
                  <c:v>0.540713212226</c:v>
                </c:pt>
                <c:pt idx="7071">
                  <c:v>0.61895029750800001</c:v>
                </c:pt>
                <c:pt idx="7072">
                  <c:v>0.69582414021000005</c:v>
                </c:pt>
                <c:pt idx="7073">
                  <c:v>0.80813748836300003</c:v>
                </c:pt>
                <c:pt idx="7074">
                  <c:v>0.85543209661300001</c:v>
                </c:pt>
                <c:pt idx="7075">
                  <c:v>0.85843684959800004</c:v>
                </c:pt>
                <c:pt idx="7076">
                  <c:v>0.77240843927799996</c:v>
                </c:pt>
                <c:pt idx="7077">
                  <c:v>0.61184227399799995</c:v>
                </c:pt>
                <c:pt idx="7078">
                  <c:v>0.48059639542299998</c:v>
                </c:pt>
                <c:pt idx="7079">
                  <c:v>0.365298306234</c:v>
                </c:pt>
                <c:pt idx="7080">
                  <c:v>0.32017275288800001</c:v>
                </c:pt>
                <c:pt idx="7081">
                  <c:v>0.303209750507</c:v>
                </c:pt>
                <c:pt idx="7082">
                  <c:v>0.29860826342899999</c:v>
                </c:pt>
                <c:pt idx="7083">
                  <c:v>0.290438272414</c:v>
                </c:pt>
                <c:pt idx="7084">
                  <c:v>0.31993210340299999</c:v>
                </c:pt>
                <c:pt idx="7085">
                  <c:v>0.392995330669</c:v>
                </c:pt>
                <c:pt idx="7086">
                  <c:v>0.49153275512900002</c:v>
                </c:pt>
                <c:pt idx="7087">
                  <c:v>0.42562434037199998</c:v>
                </c:pt>
                <c:pt idx="7088">
                  <c:v>0.34004244787600002</c:v>
                </c:pt>
                <c:pt idx="7089">
                  <c:v>0.330976021274</c:v>
                </c:pt>
                <c:pt idx="7090">
                  <c:v>0.330390270343</c:v>
                </c:pt>
                <c:pt idx="7091">
                  <c:v>0.328310748569</c:v>
                </c:pt>
                <c:pt idx="7092">
                  <c:v>0.36091873826600002</c:v>
                </c:pt>
                <c:pt idx="7093">
                  <c:v>0.43714827831600001</c:v>
                </c:pt>
                <c:pt idx="7094">
                  <c:v>0.48554502996499999</c:v>
                </c:pt>
                <c:pt idx="7095">
                  <c:v>0.56901480124299997</c:v>
                </c:pt>
                <c:pt idx="7096">
                  <c:v>0.63609247715399997</c:v>
                </c:pt>
                <c:pt idx="7097">
                  <c:v>0.67149666915899997</c:v>
                </c:pt>
                <c:pt idx="7098">
                  <c:v>0.73277445385600004</c:v>
                </c:pt>
                <c:pt idx="7099">
                  <c:v>0.79172422017099997</c:v>
                </c:pt>
                <c:pt idx="7100">
                  <c:v>0.702168747797</c:v>
                </c:pt>
                <c:pt idx="7101">
                  <c:v>0.58400600869300001</c:v>
                </c:pt>
                <c:pt idx="7102">
                  <c:v>0.47996971163500002</c:v>
                </c:pt>
                <c:pt idx="7103">
                  <c:v>0.36496986746799998</c:v>
                </c:pt>
                <c:pt idx="7104">
                  <c:v>0.32017275288800001</c:v>
                </c:pt>
                <c:pt idx="7105">
                  <c:v>0.303209750507</c:v>
                </c:pt>
                <c:pt idx="7106">
                  <c:v>0.29860826342899999</c:v>
                </c:pt>
                <c:pt idx="7107">
                  <c:v>0.290438272414</c:v>
                </c:pt>
                <c:pt idx="7108">
                  <c:v>0.31993210340299999</c:v>
                </c:pt>
                <c:pt idx="7109">
                  <c:v>0.392995330669</c:v>
                </c:pt>
                <c:pt idx="7110">
                  <c:v>0.49153275512900002</c:v>
                </c:pt>
                <c:pt idx="7111">
                  <c:v>0.42562434037199998</c:v>
                </c:pt>
                <c:pt idx="7112">
                  <c:v>0.34004244787600002</c:v>
                </c:pt>
                <c:pt idx="7113">
                  <c:v>0.330976021274</c:v>
                </c:pt>
                <c:pt idx="7114">
                  <c:v>0.330390270343</c:v>
                </c:pt>
                <c:pt idx="7115">
                  <c:v>0.33437138710999997</c:v>
                </c:pt>
                <c:pt idx="7116">
                  <c:v>0.39735524471200001</c:v>
                </c:pt>
                <c:pt idx="7117">
                  <c:v>0.45284842264800002</c:v>
                </c:pt>
                <c:pt idx="7118">
                  <c:v>0.50447682381100001</c:v>
                </c:pt>
                <c:pt idx="7119">
                  <c:v>0.58447859149799997</c:v>
                </c:pt>
                <c:pt idx="7120">
                  <c:v>0.65233812543299996</c:v>
                </c:pt>
                <c:pt idx="7121">
                  <c:v>0.80763263054099999</c:v>
                </c:pt>
                <c:pt idx="7122">
                  <c:v>0.85320784214000001</c:v>
                </c:pt>
                <c:pt idx="7123">
                  <c:v>0.84901182330699998</c:v>
                </c:pt>
                <c:pt idx="7124">
                  <c:v>0.765101643173</c:v>
                </c:pt>
                <c:pt idx="7125">
                  <c:v>0.61557263183800004</c:v>
                </c:pt>
                <c:pt idx="7126">
                  <c:v>0.47996971163500002</c:v>
                </c:pt>
                <c:pt idx="7127">
                  <c:v>0.36496986746799998</c:v>
                </c:pt>
                <c:pt idx="7128">
                  <c:v>0.32017275288800001</c:v>
                </c:pt>
                <c:pt idx="7129">
                  <c:v>0.303209750507</c:v>
                </c:pt>
                <c:pt idx="7130">
                  <c:v>0.29860826342899999</c:v>
                </c:pt>
                <c:pt idx="7131">
                  <c:v>0.290438272414</c:v>
                </c:pt>
                <c:pt idx="7132">
                  <c:v>0.31993210340299999</c:v>
                </c:pt>
                <c:pt idx="7133">
                  <c:v>0.392995330669</c:v>
                </c:pt>
                <c:pt idx="7134">
                  <c:v>0.49153275512900002</c:v>
                </c:pt>
                <c:pt idx="7135">
                  <c:v>0.42562434037199998</c:v>
                </c:pt>
                <c:pt idx="7136">
                  <c:v>0.34004244787600002</c:v>
                </c:pt>
                <c:pt idx="7137">
                  <c:v>0.330976021274</c:v>
                </c:pt>
                <c:pt idx="7138">
                  <c:v>0.330390270343</c:v>
                </c:pt>
                <c:pt idx="7139">
                  <c:v>0.328310748569</c:v>
                </c:pt>
                <c:pt idx="7140">
                  <c:v>0.33400487055400002</c:v>
                </c:pt>
                <c:pt idx="7141">
                  <c:v>0.34379712274500002</c:v>
                </c:pt>
                <c:pt idx="7142">
                  <c:v>0.36154087087199999</c:v>
                </c:pt>
                <c:pt idx="7143">
                  <c:v>0.42713337691699998</c:v>
                </c:pt>
                <c:pt idx="7144">
                  <c:v>0.54070091148199995</c:v>
                </c:pt>
                <c:pt idx="7145">
                  <c:v>0.67149666915899997</c:v>
                </c:pt>
                <c:pt idx="7146">
                  <c:v>0.73277445385600004</c:v>
                </c:pt>
                <c:pt idx="7147">
                  <c:v>0.761500057713</c:v>
                </c:pt>
                <c:pt idx="7148">
                  <c:v>0.702168747797</c:v>
                </c:pt>
                <c:pt idx="7149">
                  <c:v>0.58400600869300001</c:v>
                </c:pt>
                <c:pt idx="7150">
                  <c:v>0.47996971163500002</c:v>
                </c:pt>
                <c:pt idx="7151">
                  <c:v>0.36496986746799998</c:v>
                </c:pt>
                <c:pt idx="7152">
                  <c:v>0.32017275288800001</c:v>
                </c:pt>
                <c:pt idx="7153">
                  <c:v>0.303209750507</c:v>
                </c:pt>
                <c:pt idx="7154">
                  <c:v>0.29860826342899999</c:v>
                </c:pt>
                <c:pt idx="7155">
                  <c:v>0.290438272414</c:v>
                </c:pt>
                <c:pt idx="7156">
                  <c:v>0.31993210340299999</c:v>
                </c:pt>
                <c:pt idx="7157">
                  <c:v>0.392995330669</c:v>
                </c:pt>
                <c:pt idx="7158">
                  <c:v>0.49153275512900002</c:v>
                </c:pt>
                <c:pt idx="7159">
                  <c:v>0.42562434037199998</c:v>
                </c:pt>
                <c:pt idx="7160">
                  <c:v>0.34004244787600002</c:v>
                </c:pt>
                <c:pt idx="7161">
                  <c:v>0.330976021274</c:v>
                </c:pt>
                <c:pt idx="7162">
                  <c:v>0.330390270343</c:v>
                </c:pt>
                <c:pt idx="7163">
                  <c:v>0.328310748569</c:v>
                </c:pt>
                <c:pt idx="7164">
                  <c:v>0.33400487055400002</c:v>
                </c:pt>
                <c:pt idx="7165">
                  <c:v>0.34379712274500002</c:v>
                </c:pt>
                <c:pt idx="7166">
                  <c:v>0.36154087087199999</c:v>
                </c:pt>
                <c:pt idx="7167">
                  <c:v>0.42713337691699998</c:v>
                </c:pt>
                <c:pt idx="7168">
                  <c:v>0.54070091148199995</c:v>
                </c:pt>
                <c:pt idx="7169">
                  <c:v>0.67149666915899997</c:v>
                </c:pt>
                <c:pt idx="7170">
                  <c:v>0.73277445385600004</c:v>
                </c:pt>
                <c:pt idx="7171">
                  <c:v>0.761500057713</c:v>
                </c:pt>
                <c:pt idx="7172">
                  <c:v>0.702168747797</c:v>
                </c:pt>
                <c:pt idx="7173">
                  <c:v>0.58400600869300001</c:v>
                </c:pt>
                <c:pt idx="7174">
                  <c:v>0.47996971163500002</c:v>
                </c:pt>
                <c:pt idx="7175">
                  <c:v>0.36496986746799998</c:v>
                </c:pt>
                <c:pt idx="7176">
                  <c:v>0.32017275288800001</c:v>
                </c:pt>
                <c:pt idx="7177">
                  <c:v>0.303209750507</c:v>
                </c:pt>
                <c:pt idx="7178">
                  <c:v>0.29860826342899999</c:v>
                </c:pt>
                <c:pt idx="7179">
                  <c:v>0.290438272414</c:v>
                </c:pt>
                <c:pt idx="7180">
                  <c:v>0.31993210340299999</c:v>
                </c:pt>
                <c:pt idx="7181">
                  <c:v>0.392995330669</c:v>
                </c:pt>
                <c:pt idx="7182">
                  <c:v>0.49153275512900002</c:v>
                </c:pt>
                <c:pt idx="7183">
                  <c:v>0.42562434037199998</c:v>
                </c:pt>
                <c:pt idx="7184">
                  <c:v>0.34004244787600002</c:v>
                </c:pt>
                <c:pt idx="7185">
                  <c:v>0.330976021274</c:v>
                </c:pt>
                <c:pt idx="7186">
                  <c:v>0.330390270343</c:v>
                </c:pt>
                <c:pt idx="7187">
                  <c:v>0.328310748569</c:v>
                </c:pt>
                <c:pt idx="7188">
                  <c:v>0.33400487055400002</c:v>
                </c:pt>
                <c:pt idx="7189">
                  <c:v>0.34379712274500002</c:v>
                </c:pt>
                <c:pt idx="7190">
                  <c:v>0.36154087087199999</c:v>
                </c:pt>
                <c:pt idx="7191">
                  <c:v>0.42713337691699998</c:v>
                </c:pt>
                <c:pt idx="7192">
                  <c:v>0.54070091148199995</c:v>
                </c:pt>
                <c:pt idx="7193">
                  <c:v>0.67149666915899997</c:v>
                </c:pt>
                <c:pt idx="7194">
                  <c:v>0.73277445385600004</c:v>
                </c:pt>
                <c:pt idx="7195">
                  <c:v>0.761500057713</c:v>
                </c:pt>
                <c:pt idx="7196">
                  <c:v>0.702168747797</c:v>
                </c:pt>
                <c:pt idx="7197">
                  <c:v>0.58400600869300001</c:v>
                </c:pt>
                <c:pt idx="7198">
                  <c:v>0.47996971163500002</c:v>
                </c:pt>
                <c:pt idx="7199">
                  <c:v>0.36496986746799998</c:v>
                </c:pt>
                <c:pt idx="7200">
                  <c:v>0.32037278120599999</c:v>
                </c:pt>
                <c:pt idx="7201">
                  <c:v>0.30332920208800002</c:v>
                </c:pt>
                <c:pt idx="7202">
                  <c:v>0.29870819611299998</c:v>
                </c:pt>
                <c:pt idx="7203">
                  <c:v>0.29059914812100002</c:v>
                </c:pt>
                <c:pt idx="7204">
                  <c:v>0.32023222735500001</c:v>
                </c:pt>
                <c:pt idx="7205">
                  <c:v>0.39359569338900002</c:v>
                </c:pt>
                <c:pt idx="7206">
                  <c:v>0.492677128706</c:v>
                </c:pt>
                <c:pt idx="7207">
                  <c:v>0.42747824598700002</c:v>
                </c:pt>
                <c:pt idx="7208">
                  <c:v>0.34218795929200002</c:v>
                </c:pt>
                <c:pt idx="7209">
                  <c:v>0.33299312224099997</c:v>
                </c:pt>
                <c:pt idx="7210">
                  <c:v>0.332157074818</c:v>
                </c:pt>
                <c:pt idx="7211">
                  <c:v>0.32987724695999998</c:v>
                </c:pt>
                <c:pt idx="7212">
                  <c:v>0.33550843217499998</c:v>
                </c:pt>
                <c:pt idx="7213">
                  <c:v>0.34508085938400002</c:v>
                </c:pt>
                <c:pt idx="7214">
                  <c:v>0.362744030775</c:v>
                </c:pt>
                <c:pt idx="7215">
                  <c:v>0.42838664204600002</c:v>
                </c:pt>
                <c:pt idx="7216">
                  <c:v>0.542060796648</c:v>
                </c:pt>
                <c:pt idx="7217">
                  <c:v>0.67328769231899999</c:v>
                </c:pt>
                <c:pt idx="7218">
                  <c:v>0.73483977492899999</c:v>
                </c:pt>
                <c:pt idx="7219">
                  <c:v>0.76333023348399998</c:v>
                </c:pt>
                <c:pt idx="7220">
                  <c:v>0.70369415414299996</c:v>
                </c:pt>
                <c:pt idx="7221">
                  <c:v>0.58503302688199998</c:v>
                </c:pt>
                <c:pt idx="7222">
                  <c:v>0.48059639542299998</c:v>
                </c:pt>
                <c:pt idx="7223">
                  <c:v>0.365298306234</c:v>
                </c:pt>
                <c:pt idx="7224">
                  <c:v>0.365298306234</c:v>
                </c:pt>
                <c:pt idx="7225">
                  <c:v>0.32037278120599999</c:v>
                </c:pt>
                <c:pt idx="7226">
                  <c:v>0.30332920208800002</c:v>
                </c:pt>
                <c:pt idx="7227">
                  <c:v>0.29870819611299998</c:v>
                </c:pt>
                <c:pt idx="7228">
                  <c:v>0.29059914812100002</c:v>
                </c:pt>
                <c:pt idx="7229">
                  <c:v>0.32023222735500001</c:v>
                </c:pt>
                <c:pt idx="7230">
                  <c:v>0.39359569338900002</c:v>
                </c:pt>
                <c:pt idx="7231">
                  <c:v>0.492677128706</c:v>
                </c:pt>
                <c:pt idx="7232">
                  <c:v>0.42747824598700002</c:v>
                </c:pt>
                <c:pt idx="7233">
                  <c:v>0.34218795929200002</c:v>
                </c:pt>
                <c:pt idx="7234">
                  <c:v>0.33299312224099997</c:v>
                </c:pt>
                <c:pt idx="7235">
                  <c:v>0.332157074818</c:v>
                </c:pt>
                <c:pt idx="7236">
                  <c:v>0.32987724695999998</c:v>
                </c:pt>
                <c:pt idx="7237">
                  <c:v>0.33550843217499998</c:v>
                </c:pt>
                <c:pt idx="7238">
                  <c:v>0.34508085938400002</c:v>
                </c:pt>
                <c:pt idx="7239">
                  <c:v>0.362744030775</c:v>
                </c:pt>
                <c:pt idx="7240">
                  <c:v>0.42838664204600002</c:v>
                </c:pt>
                <c:pt idx="7241">
                  <c:v>0.542060796648</c:v>
                </c:pt>
                <c:pt idx="7242">
                  <c:v>0.67328769231899999</c:v>
                </c:pt>
                <c:pt idx="7243">
                  <c:v>0.73483977492899999</c:v>
                </c:pt>
                <c:pt idx="7244">
                  <c:v>0.76333023348399998</c:v>
                </c:pt>
                <c:pt idx="7245">
                  <c:v>0.70369415414299996</c:v>
                </c:pt>
                <c:pt idx="7246">
                  <c:v>0.58503302688199998</c:v>
                </c:pt>
                <c:pt idx="7247">
                  <c:v>0.48059639542299998</c:v>
                </c:pt>
                <c:pt idx="7248">
                  <c:v>0.36496986746799998</c:v>
                </c:pt>
                <c:pt idx="7249">
                  <c:v>0.32017275288800001</c:v>
                </c:pt>
                <c:pt idx="7250">
                  <c:v>0.303209750507</c:v>
                </c:pt>
                <c:pt idx="7251">
                  <c:v>0.29860826342899999</c:v>
                </c:pt>
                <c:pt idx="7252">
                  <c:v>0.290438272414</c:v>
                </c:pt>
                <c:pt idx="7253">
                  <c:v>0.31993210340299999</c:v>
                </c:pt>
                <c:pt idx="7254">
                  <c:v>0.392995330669</c:v>
                </c:pt>
                <c:pt idx="7255">
                  <c:v>0.49153275512900002</c:v>
                </c:pt>
                <c:pt idx="7256">
                  <c:v>0.42562434037199998</c:v>
                </c:pt>
                <c:pt idx="7257">
                  <c:v>0.34004244787600002</c:v>
                </c:pt>
                <c:pt idx="7258">
                  <c:v>0.330976021274</c:v>
                </c:pt>
                <c:pt idx="7259">
                  <c:v>0.330390270343</c:v>
                </c:pt>
                <c:pt idx="7260">
                  <c:v>0.328310748569</c:v>
                </c:pt>
                <c:pt idx="7261">
                  <c:v>0.33400487055400002</c:v>
                </c:pt>
                <c:pt idx="7262">
                  <c:v>0.34379712274500002</c:v>
                </c:pt>
                <c:pt idx="7263">
                  <c:v>0.36154087087199999</c:v>
                </c:pt>
                <c:pt idx="7264">
                  <c:v>0.42713337691699998</c:v>
                </c:pt>
                <c:pt idx="7265">
                  <c:v>0.54070091148199995</c:v>
                </c:pt>
                <c:pt idx="7266">
                  <c:v>0.67149666915899997</c:v>
                </c:pt>
                <c:pt idx="7267">
                  <c:v>0.73277445385600004</c:v>
                </c:pt>
                <c:pt idx="7268">
                  <c:v>0.761500057713</c:v>
                </c:pt>
                <c:pt idx="7269">
                  <c:v>0.702168747797</c:v>
                </c:pt>
                <c:pt idx="7270">
                  <c:v>0.58400600869300001</c:v>
                </c:pt>
                <c:pt idx="7271">
                  <c:v>0.47996971163500002</c:v>
                </c:pt>
                <c:pt idx="7272">
                  <c:v>0.36496986746799998</c:v>
                </c:pt>
                <c:pt idx="7273">
                  <c:v>0.32017275288800001</c:v>
                </c:pt>
                <c:pt idx="7274">
                  <c:v>0.303209750507</c:v>
                </c:pt>
                <c:pt idx="7275">
                  <c:v>0.29860826342899999</c:v>
                </c:pt>
                <c:pt idx="7276">
                  <c:v>0.290438272414</c:v>
                </c:pt>
                <c:pt idx="7277">
                  <c:v>0.31993210340299999</c:v>
                </c:pt>
                <c:pt idx="7278">
                  <c:v>0.392995330669</c:v>
                </c:pt>
                <c:pt idx="7279">
                  <c:v>0.49153275512900002</c:v>
                </c:pt>
                <c:pt idx="7280">
                  <c:v>0.42562434037199998</c:v>
                </c:pt>
                <c:pt idx="7281">
                  <c:v>0.34004244787600002</c:v>
                </c:pt>
                <c:pt idx="7282">
                  <c:v>0.330976021274</c:v>
                </c:pt>
                <c:pt idx="7283">
                  <c:v>0.330390270343</c:v>
                </c:pt>
                <c:pt idx="7284">
                  <c:v>0.328310748569</c:v>
                </c:pt>
                <c:pt idx="7285">
                  <c:v>0.33400487055400002</c:v>
                </c:pt>
                <c:pt idx="7286">
                  <c:v>0.34919949490000002</c:v>
                </c:pt>
                <c:pt idx="7287">
                  <c:v>0.36727127270600002</c:v>
                </c:pt>
                <c:pt idx="7288">
                  <c:v>0.42713337691699998</c:v>
                </c:pt>
                <c:pt idx="7289">
                  <c:v>0.54070091148199995</c:v>
                </c:pt>
                <c:pt idx="7290">
                  <c:v>0.67149666915899997</c:v>
                </c:pt>
                <c:pt idx="7291">
                  <c:v>0.73277445385600004</c:v>
                </c:pt>
                <c:pt idx="7292">
                  <c:v>0.761500057713</c:v>
                </c:pt>
                <c:pt idx="7293">
                  <c:v>0.702168747797</c:v>
                </c:pt>
                <c:pt idx="7294">
                  <c:v>0.58400600869300001</c:v>
                </c:pt>
                <c:pt idx="7295">
                  <c:v>0.47996971163500002</c:v>
                </c:pt>
                <c:pt idx="7296">
                  <c:v>0.36509137900499999</c:v>
                </c:pt>
                <c:pt idx="7297">
                  <c:v>0.31860830768100001</c:v>
                </c:pt>
                <c:pt idx="7298">
                  <c:v>0.30179116788799998</c:v>
                </c:pt>
                <c:pt idx="7299">
                  <c:v>0.297209342948</c:v>
                </c:pt>
                <c:pt idx="7300">
                  <c:v>0.289077479282</c:v>
                </c:pt>
                <c:pt idx="7301">
                  <c:v>0.31884775062600001</c:v>
                </c:pt>
                <c:pt idx="7302">
                  <c:v>0.38259591978000002</c:v>
                </c:pt>
                <c:pt idx="7303">
                  <c:v>0.46757341994399998</c:v>
                </c:pt>
                <c:pt idx="7304">
                  <c:v>0.41163168303600001</c:v>
                </c:pt>
                <c:pt idx="7305">
                  <c:v>0.33840472629000001</c:v>
                </c:pt>
                <c:pt idx="7306">
                  <c:v>0.33224928488200001</c:v>
                </c:pt>
                <c:pt idx="7307">
                  <c:v>0.33166274098100001</c:v>
                </c:pt>
                <c:pt idx="7308">
                  <c:v>0.32958677725699997</c:v>
                </c:pt>
                <c:pt idx="7309">
                  <c:v>0.33525093150399998</c:v>
                </c:pt>
                <c:pt idx="7310">
                  <c:v>0.34982084961900001</c:v>
                </c:pt>
                <c:pt idx="7311">
                  <c:v>0.38477859343800003</c:v>
                </c:pt>
                <c:pt idx="7312">
                  <c:v>0.49309319407399999</c:v>
                </c:pt>
                <c:pt idx="7313">
                  <c:v>0.66554833622599996</c:v>
                </c:pt>
                <c:pt idx="7314">
                  <c:v>0.80432500731400003</c:v>
                </c:pt>
                <c:pt idx="7315">
                  <c:v>0.77816520172600001</c:v>
                </c:pt>
                <c:pt idx="7316">
                  <c:v>0.76073596032000002</c:v>
                </c:pt>
                <c:pt idx="7317">
                  <c:v>0.70311080991499997</c:v>
                </c:pt>
                <c:pt idx="7318">
                  <c:v>0.58214868394999997</c:v>
                </c:pt>
                <c:pt idx="7319">
                  <c:v>0.478456289044</c:v>
                </c:pt>
                <c:pt idx="7320">
                  <c:v>0.36509137900499999</c:v>
                </c:pt>
                <c:pt idx="7321">
                  <c:v>0.31860830768100001</c:v>
                </c:pt>
                <c:pt idx="7322">
                  <c:v>0.30179116788799998</c:v>
                </c:pt>
                <c:pt idx="7323">
                  <c:v>0.297209342948</c:v>
                </c:pt>
                <c:pt idx="7324">
                  <c:v>0.289077479282</c:v>
                </c:pt>
                <c:pt idx="7325">
                  <c:v>0.31884775062600001</c:v>
                </c:pt>
                <c:pt idx="7326">
                  <c:v>0.38259591978000002</c:v>
                </c:pt>
                <c:pt idx="7327">
                  <c:v>0.46757341994399998</c:v>
                </c:pt>
                <c:pt idx="7328">
                  <c:v>0.41163168303600001</c:v>
                </c:pt>
                <c:pt idx="7329">
                  <c:v>0.33840472629000001</c:v>
                </c:pt>
                <c:pt idx="7330">
                  <c:v>0.33224928488200001</c:v>
                </c:pt>
                <c:pt idx="7331">
                  <c:v>0.33166274098100001</c:v>
                </c:pt>
                <c:pt idx="7332">
                  <c:v>0.32958677725699997</c:v>
                </c:pt>
                <c:pt idx="7333">
                  <c:v>0.33525093150399998</c:v>
                </c:pt>
                <c:pt idx="7334">
                  <c:v>0.34982084961900001</c:v>
                </c:pt>
                <c:pt idx="7335">
                  <c:v>0.38477859343800003</c:v>
                </c:pt>
                <c:pt idx="7336">
                  <c:v>0.49309319407399999</c:v>
                </c:pt>
                <c:pt idx="7337">
                  <c:v>0.66554833622599996</c:v>
                </c:pt>
                <c:pt idx="7338">
                  <c:v>0.80432500731400003</c:v>
                </c:pt>
                <c:pt idx="7339">
                  <c:v>0.77816520172600001</c:v>
                </c:pt>
                <c:pt idx="7340">
                  <c:v>0.76073596032000002</c:v>
                </c:pt>
                <c:pt idx="7341">
                  <c:v>0.70311080991499997</c:v>
                </c:pt>
                <c:pt idx="7342">
                  <c:v>0.58214868394999997</c:v>
                </c:pt>
                <c:pt idx="7343">
                  <c:v>0.478456289044</c:v>
                </c:pt>
                <c:pt idx="7344">
                  <c:v>0.36509137900499999</c:v>
                </c:pt>
                <c:pt idx="7345">
                  <c:v>0.31860830768100001</c:v>
                </c:pt>
                <c:pt idx="7346">
                  <c:v>0.30179116788799998</c:v>
                </c:pt>
                <c:pt idx="7347">
                  <c:v>0.297209342948</c:v>
                </c:pt>
                <c:pt idx="7348">
                  <c:v>0.289077479282</c:v>
                </c:pt>
                <c:pt idx="7349">
                  <c:v>0.31884775062600001</c:v>
                </c:pt>
                <c:pt idx="7350">
                  <c:v>0.38259591978000002</c:v>
                </c:pt>
                <c:pt idx="7351">
                  <c:v>0.46757341994399998</c:v>
                </c:pt>
                <c:pt idx="7352">
                  <c:v>0.41163168303600001</c:v>
                </c:pt>
                <c:pt idx="7353">
                  <c:v>0.33840472629000001</c:v>
                </c:pt>
                <c:pt idx="7354">
                  <c:v>0.33224928488200001</c:v>
                </c:pt>
                <c:pt idx="7355">
                  <c:v>0.33166274098100001</c:v>
                </c:pt>
                <c:pt idx="7356">
                  <c:v>0.32958677725699997</c:v>
                </c:pt>
                <c:pt idx="7357">
                  <c:v>0.33525093150399998</c:v>
                </c:pt>
                <c:pt idx="7358">
                  <c:v>0.34982084961900001</c:v>
                </c:pt>
                <c:pt idx="7359">
                  <c:v>0.38477859343800003</c:v>
                </c:pt>
                <c:pt idx="7360">
                  <c:v>0.49309319407399999</c:v>
                </c:pt>
                <c:pt idx="7361">
                  <c:v>0.66554833622599996</c:v>
                </c:pt>
                <c:pt idx="7362">
                  <c:v>0.80432500731400003</c:v>
                </c:pt>
                <c:pt idx="7363">
                  <c:v>0.77816520172600001</c:v>
                </c:pt>
                <c:pt idx="7364">
                  <c:v>0.76073596032000002</c:v>
                </c:pt>
                <c:pt idx="7365">
                  <c:v>0.70311080991499997</c:v>
                </c:pt>
                <c:pt idx="7366">
                  <c:v>0.58214868394999997</c:v>
                </c:pt>
                <c:pt idx="7367">
                  <c:v>0.478456289044</c:v>
                </c:pt>
                <c:pt idx="7368">
                  <c:v>0.36541981777100002</c:v>
                </c:pt>
                <c:pt idx="7369">
                  <c:v>0.31880833599899999</c:v>
                </c:pt>
                <c:pt idx="7370">
                  <c:v>0.30191061946999997</c:v>
                </c:pt>
                <c:pt idx="7371">
                  <c:v>0.29730927563199999</c:v>
                </c:pt>
                <c:pt idx="7372">
                  <c:v>0.29016620899399997</c:v>
                </c:pt>
                <c:pt idx="7373">
                  <c:v>0.320370534451</c:v>
                </c:pt>
                <c:pt idx="7374">
                  <c:v>0.39390148740999997</c:v>
                </c:pt>
                <c:pt idx="7375">
                  <c:v>0.46871779352199999</c:v>
                </c:pt>
                <c:pt idx="7376">
                  <c:v>0.41348558865099999</c:v>
                </c:pt>
                <c:pt idx="7377">
                  <c:v>0.34055023770499998</c:v>
                </c:pt>
                <c:pt idx="7378">
                  <c:v>0.33426638584899998</c:v>
                </c:pt>
                <c:pt idx="7379">
                  <c:v>0.33342954545600001</c:v>
                </c:pt>
                <c:pt idx="7380">
                  <c:v>0.33115327564699998</c:v>
                </c:pt>
                <c:pt idx="7381">
                  <c:v>0.336754493125</c:v>
                </c:pt>
                <c:pt idx="7382">
                  <c:v>0.35110458625800001</c:v>
                </c:pt>
                <c:pt idx="7383">
                  <c:v>0.38598175334099999</c:v>
                </c:pt>
                <c:pt idx="7384">
                  <c:v>0.49434645920199999</c:v>
                </c:pt>
                <c:pt idx="7385">
                  <c:v>0.66690822139100003</c:v>
                </c:pt>
                <c:pt idx="7386">
                  <c:v>0.80611603047400004</c:v>
                </c:pt>
                <c:pt idx="7387">
                  <c:v>0.78023052279899996</c:v>
                </c:pt>
                <c:pt idx="7388">
                  <c:v>0.76256613609000001</c:v>
                </c:pt>
                <c:pt idx="7389">
                  <c:v>0.70463621626100004</c:v>
                </c:pt>
                <c:pt idx="7390">
                  <c:v>0.58317570213900005</c:v>
                </c:pt>
                <c:pt idx="7391">
                  <c:v>0.47908297283099999</c:v>
                </c:pt>
                <c:pt idx="7392">
                  <c:v>0.36541981777100002</c:v>
                </c:pt>
                <c:pt idx="7393">
                  <c:v>0.31880833599899999</c:v>
                </c:pt>
                <c:pt idx="7394">
                  <c:v>0.30191061946999997</c:v>
                </c:pt>
                <c:pt idx="7395">
                  <c:v>0.29730927563199999</c:v>
                </c:pt>
                <c:pt idx="7396">
                  <c:v>0.28923835498799999</c:v>
                </c:pt>
                <c:pt idx="7397">
                  <c:v>0.319147874577</c:v>
                </c:pt>
                <c:pt idx="7398">
                  <c:v>0.38319628249999999</c:v>
                </c:pt>
                <c:pt idx="7399">
                  <c:v>0.46871779352199999</c:v>
                </c:pt>
                <c:pt idx="7400">
                  <c:v>0.41348558865099999</c:v>
                </c:pt>
                <c:pt idx="7401">
                  <c:v>0.34055023770499998</c:v>
                </c:pt>
                <c:pt idx="7402">
                  <c:v>0.33426638584899998</c:v>
                </c:pt>
                <c:pt idx="7403">
                  <c:v>0.33342954545600001</c:v>
                </c:pt>
                <c:pt idx="7404">
                  <c:v>0.33115327564699998</c:v>
                </c:pt>
                <c:pt idx="7405">
                  <c:v>0.336754493125</c:v>
                </c:pt>
                <c:pt idx="7406">
                  <c:v>0.35110458625800001</c:v>
                </c:pt>
                <c:pt idx="7407">
                  <c:v>0.38598175334099999</c:v>
                </c:pt>
                <c:pt idx="7408">
                  <c:v>0.49434645920199999</c:v>
                </c:pt>
                <c:pt idx="7409">
                  <c:v>0.66690822139100003</c:v>
                </c:pt>
                <c:pt idx="7410">
                  <c:v>0.80611603047400004</c:v>
                </c:pt>
                <c:pt idx="7411">
                  <c:v>0.78023052279899996</c:v>
                </c:pt>
                <c:pt idx="7412">
                  <c:v>0.76256613609000001</c:v>
                </c:pt>
                <c:pt idx="7413">
                  <c:v>0.70463621626100004</c:v>
                </c:pt>
                <c:pt idx="7414">
                  <c:v>0.58317570213900005</c:v>
                </c:pt>
                <c:pt idx="7415">
                  <c:v>0.47908297283099999</c:v>
                </c:pt>
                <c:pt idx="7416">
                  <c:v>0.36509137900499999</c:v>
                </c:pt>
                <c:pt idx="7417">
                  <c:v>0.31860830768100001</c:v>
                </c:pt>
                <c:pt idx="7418">
                  <c:v>0.30179116788799998</c:v>
                </c:pt>
                <c:pt idx="7419">
                  <c:v>0.297209342948</c:v>
                </c:pt>
                <c:pt idx="7420">
                  <c:v>0.289077479282</c:v>
                </c:pt>
                <c:pt idx="7421">
                  <c:v>0.31884775062600001</c:v>
                </c:pt>
                <c:pt idx="7422">
                  <c:v>0.38259591978000002</c:v>
                </c:pt>
                <c:pt idx="7423">
                  <c:v>0.46757341994399998</c:v>
                </c:pt>
                <c:pt idx="7424">
                  <c:v>0.41163168303600001</c:v>
                </c:pt>
                <c:pt idx="7425">
                  <c:v>0.33840472629000001</c:v>
                </c:pt>
                <c:pt idx="7426">
                  <c:v>0.33224928488200001</c:v>
                </c:pt>
                <c:pt idx="7427">
                  <c:v>0.33166274098100001</c:v>
                </c:pt>
                <c:pt idx="7428">
                  <c:v>0.32958677725699997</c:v>
                </c:pt>
                <c:pt idx="7429">
                  <c:v>0.33525093150399998</c:v>
                </c:pt>
                <c:pt idx="7430">
                  <c:v>0.34982084961900001</c:v>
                </c:pt>
                <c:pt idx="7431">
                  <c:v>0.38477859343800003</c:v>
                </c:pt>
                <c:pt idx="7432">
                  <c:v>0.49309319407399999</c:v>
                </c:pt>
                <c:pt idx="7433">
                  <c:v>0.66554833622599996</c:v>
                </c:pt>
                <c:pt idx="7434">
                  <c:v>0.80432500731400003</c:v>
                </c:pt>
                <c:pt idx="7435">
                  <c:v>0.77816520172600001</c:v>
                </c:pt>
                <c:pt idx="7436">
                  <c:v>0.76073596032000002</c:v>
                </c:pt>
                <c:pt idx="7437">
                  <c:v>0.70311080991499997</c:v>
                </c:pt>
                <c:pt idx="7438">
                  <c:v>0.58214868394999997</c:v>
                </c:pt>
                <c:pt idx="7439">
                  <c:v>0.478456289044</c:v>
                </c:pt>
                <c:pt idx="7440">
                  <c:v>0.36509137900499999</c:v>
                </c:pt>
                <c:pt idx="7441">
                  <c:v>0.31860830768100001</c:v>
                </c:pt>
                <c:pt idx="7442">
                  <c:v>0.30179116788799998</c:v>
                </c:pt>
                <c:pt idx="7443">
                  <c:v>0.297209342948</c:v>
                </c:pt>
                <c:pt idx="7444">
                  <c:v>0.289077479282</c:v>
                </c:pt>
                <c:pt idx="7445">
                  <c:v>0.31884775062600001</c:v>
                </c:pt>
                <c:pt idx="7446">
                  <c:v>0.38259591978000002</c:v>
                </c:pt>
                <c:pt idx="7447">
                  <c:v>0.46757341994399998</c:v>
                </c:pt>
                <c:pt idx="7448">
                  <c:v>0.41163168303600001</c:v>
                </c:pt>
                <c:pt idx="7449">
                  <c:v>0.33840472629000001</c:v>
                </c:pt>
                <c:pt idx="7450">
                  <c:v>0.33224928488200001</c:v>
                </c:pt>
                <c:pt idx="7451">
                  <c:v>0.33166274098100001</c:v>
                </c:pt>
                <c:pt idx="7452">
                  <c:v>0.32958677725699997</c:v>
                </c:pt>
                <c:pt idx="7453">
                  <c:v>0.33525093150399998</c:v>
                </c:pt>
                <c:pt idx="7454">
                  <c:v>0.34982084961900001</c:v>
                </c:pt>
                <c:pt idx="7455">
                  <c:v>0.38477859343800003</c:v>
                </c:pt>
                <c:pt idx="7456">
                  <c:v>0.49309319407399999</c:v>
                </c:pt>
                <c:pt idx="7457">
                  <c:v>0.66554833622599996</c:v>
                </c:pt>
                <c:pt idx="7458">
                  <c:v>0.80432500731400003</c:v>
                </c:pt>
                <c:pt idx="7459">
                  <c:v>0.77816520172600001</c:v>
                </c:pt>
                <c:pt idx="7460">
                  <c:v>0.76073596032000002</c:v>
                </c:pt>
                <c:pt idx="7461">
                  <c:v>0.70311080991499997</c:v>
                </c:pt>
                <c:pt idx="7462">
                  <c:v>0.58214868394999997</c:v>
                </c:pt>
                <c:pt idx="7463">
                  <c:v>0.478456289044</c:v>
                </c:pt>
                <c:pt idx="7464">
                  <c:v>0.36509137900499999</c:v>
                </c:pt>
                <c:pt idx="7465">
                  <c:v>0.31860830768100001</c:v>
                </c:pt>
                <c:pt idx="7466">
                  <c:v>0.30179116788799998</c:v>
                </c:pt>
                <c:pt idx="7467">
                  <c:v>0.297209342948</c:v>
                </c:pt>
                <c:pt idx="7468">
                  <c:v>0.289077479282</c:v>
                </c:pt>
                <c:pt idx="7469">
                  <c:v>0.31884775062600001</c:v>
                </c:pt>
                <c:pt idx="7470">
                  <c:v>0.38259591978000002</c:v>
                </c:pt>
                <c:pt idx="7471">
                  <c:v>0.46757341994399998</c:v>
                </c:pt>
                <c:pt idx="7472">
                  <c:v>0.41163168303600001</c:v>
                </c:pt>
                <c:pt idx="7473">
                  <c:v>0.33840472629000001</c:v>
                </c:pt>
                <c:pt idx="7474">
                  <c:v>0.33224928488200001</c:v>
                </c:pt>
                <c:pt idx="7475">
                  <c:v>0.33166274098100001</c:v>
                </c:pt>
                <c:pt idx="7476">
                  <c:v>0.32958677725699997</c:v>
                </c:pt>
                <c:pt idx="7477">
                  <c:v>0.33525093150399998</c:v>
                </c:pt>
                <c:pt idx="7478">
                  <c:v>0.34982084961900001</c:v>
                </c:pt>
                <c:pt idx="7479">
                  <c:v>0.38477859343800003</c:v>
                </c:pt>
                <c:pt idx="7480">
                  <c:v>0.49309319407399999</c:v>
                </c:pt>
                <c:pt idx="7481">
                  <c:v>0.66554833622599996</c:v>
                </c:pt>
                <c:pt idx="7482">
                  <c:v>0.80432500731400003</c:v>
                </c:pt>
                <c:pt idx="7483">
                  <c:v>0.77816520172600001</c:v>
                </c:pt>
                <c:pt idx="7484">
                  <c:v>0.76073596032000002</c:v>
                </c:pt>
                <c:pt idx="7485">
                  <c:v>0.70311080991499997</c:v>
                </c:pt>
                <c:pt idx="7486">
                  <c:v>0.58214868394999997</c:v>
                </c:pt>
                <c:pt idx="7487">
                  <c:v>0.478456289044</c:v>
                </c:pt>
                <c:pt idx="7488">
                  <c:v>0.36509137900499999</c:v>
                </c:pt>
                <c:pt idx="7489">
                  <c:v>0.31860830768100001</c:v>
                </c:pt>
                <c:pt idx="7490">
                  <c:v>0.30179116788799998</c:v>
                </c:pt>
                <c:pt idx="7491">
                  <c:v>0.297209342948</c:v>
                </c:pt>
                <c:pt idx="7492">
                  <c:v>0.289077479282</c:v>
                </c:pt>
                <c:pt idx="7493">
                  <c:v>0.31884775062600001</c:v>
                </c:pt>
                <c:pt idx="7494">
                  <c:v>0.38259591978000002</c:v>
                </c:pt>
                <c:pt idx="7495">
                  <c:v>0.46757341994399998</c:v>
                </c:pt>
                <c:pt idx="7496">
                  <c:v>0.41163168303600001</c:v>
                </c:pt>
                <c:pt idx="7497">
                  <c:v>0.33840472629000001</c:v>
                </c:pt>
                <c:pt idx="7498">
                  <c:v>0.33224928488200001</c:v>
                </c:pt>
                <c:pt idx="7499">
                  <c:v>0.33166274098100001</c:v>
                </c:pt>
                <c:pt idx="7500">
                  <c:v>0.32958677725699997</c:v>
                </c:pt>
                <c:pt idx="7501">
                  <c:v>0.33525093150399998</c:v>
                </c:pt>
                <c:pt idx="7502">
                  <c:v>0.34982084961900001</c:v>
                </c:pt>
                <c:pt idx="7503">
                  <c:v>0.38477859343800003</c:v>
                </c:pt>
                <c:pt idx="7504">
                  <c:v>0.49309319407399999</c:v>
                </c:pt>
                <c:pt idx="7505">
                  <c:v>0.66554833622599996</c:v>
                </c:pt>
                <c:pt idx="7506">
                  <c:v>0.80432500731400003</c:v>
                </c:pt>
                <c:pt idx="7507">
                  <c:v>0.77816520172600001</c:v>
                </c:pt>
                <c:pt idx="7508">
                  <c:v>0.76073596032000002</c:v>
                </c:pt>
                <c:pt idx="7509">
                  <c:v>0.70311080991499997</c:v>
                </c:pt>
                <c:pt idx="7510">
                  <c:v>0.58214868394999997</c:v>
                </c:pt>
                <c:pt idx="7511">
                  <c:v>0.478456289044</c:v>
                </c:pt>
                <c:pt idx="7512">
                  <c:v>0.36509137900499999</c:v>
                </c:pt>
                <c:pt idx="7513">
                  <c:v>0.31860830768100001</c:v>
                </c:pt>
                <c:pt idx="7514">
                  <c:v>0.30179116788799998</c:v>
                </c:pt>
                <c:pt idx="7515">
                  <c:v>0.297209342948</c:v>
                </c:pt>
                <c:pt idx="7516">
                  <c:v>0.289077479282</c:v>
                </c:pt>
                <c:pt idx="7517">
                  <c:v>0.31884775062600001</c:v>
                </c:pt>
                <c:pt idx="7518">
                  <c:v>0.38259591978000002</c:v>
                </c:pt>
                <c:pt idx="7519">
                  <c:v>0.46757341994399998</c:v>
                </c:pt>
                <c:pt idx="7520">
                  <c:v>0.41163168303600001</c:v>
                </c:pt>
                <c:pt idx="7521">
                  <c:v>0.33840472629000001</c:v>
                </c:pt>
                <c:pt idx="7522">
                  <c:v>0.33224928488200001</c:v>
                </c:pt>
                <c:pt idx="7523">
                  <c:v>0.33166274098100001</c:v>
                </c:pt>
                <c:pt idx="7524">
                  <c:v>0.32958677725699997</c:v>
                </c:pt>
                <c:pt idx="7525">
                  <c:v>0.33525093150399998</c:v>
                </c:pt>
                <c:pt idx="7526">
                  <c:v>0.34982084961900001</c:v>
                </c:pt>
                <c:pt idx="7527">
                  <c:v>0.38477859343800003</c:v>
                </c:pt>
                <c:pt idx="7528">
                  <c:v>0.49309319407399999</c:v>
                </c:pt>
                <c:pt idx="7529">
                  <c:v>0.66554833622599996</c:v>
                </c:pt>
                <c:pt idx="7530">
                  <c:v>0.80432500731400003</c:v>
                </c:pt>
                <c:pt idx="7531">
                  <c:v>0.77816520172600001</c:v>
                </c:pt>
                <c:pt idx="7532">
                  <c:v>0.76073596032000002</c:v>
                </c:pt>
                <c:pt idx="7533">
                  <c:v>0.70311080991499997</c:v>
                </c:pt>
                <c:pt idx="7534">
                  <c:v>0.58214868394999997</c:v>
                </c:pt>
                <c:pt idx="7535">
                  <c:v>0.478456289044</c:v>
                </c:pt>
                <c:pt idx="7536">
                  <c:v>0.36541981777100002</c:v>
                </c:pt>
                <c:pt idx="7537">
                  <c:v>0.31880833599899999</c:v>
                </c:pt>
                <c:pt idx="7538">
                  <c:v>0.30191061946999997</c:v>
                </c:pt>
                <c:pt idx="7539">
                  <c:v>0.29730927563199999</c:v>
                </c:pt>
                <c:pt idx="7540">
                  <c:v>0.28923835498799999</c:v>
                </c:pt>
                <c:pt idx="7541">
                  <c:v>0.319147874577</c:v>
                </c:pt>
                <c:pt idx="7542">
                  <c:v>0.38319628249999999</c:v>
                </c:pt>
                <c:pt idx="7543">
                  <c:v>0.46871779352199999</c:v>
                </c:pt>
                <c:pt idx="7544">
                  <c:v>0.41348558865099999</c:v>
                </c:pt>
                <c:pt idx="7545">
                  <c:v>0.34055023770499998</c:v>
                </c:pt>
                <c:pt idx="7546">
                  <c:v>0.33426638584899998</c:v>
                </c:pt>
                <c:pt idx="7547">
                  <c:v>0.33342954545600001</c:v>
                </c:pt>
                <c:pt idx="7548">
                  <c:v>0.33115327564699998</c:v>
                </c:pt>
                <c:pt idx="7549">
                  <c:v>0.336754493125</c:v>
                </c:pt>
                <c:pt idx="7550">
                  <c:v>0.35110458625800001</c:v>
                </c:pt>
                <c:pt idx="7551">
                  <c:v>0.38598175334099999</c:v>
                </c:pt>
                <c:pt idx="7552">
                  <c:v>0.49434645920199999</c:v>
                </c:pt>
                <c:pt idx="7553">
                  <c:v>0.66690822139100003</c:v>
                </c:pt>
                <c:pt idx="7554">
                  <c:v>0.80611603047400004</c:v>
                </c:pt>
                <c:pt idx="7555">
                  <c:v>0.78023052279899996</c:v>
                </c:pt>
                <c:pt idx="7556">
                  <c:v>0.76256613609000001</c:v>
                </c:pt>
                <c:pt idx="7557">
                  <c:v>0.70463621626100004</c:v>
                </c:pt>
                <c:pt idx="7558">
                  <c:v>0.58317570213900005</c:v>
                </c:pt>
                <c:pt idx="7559">
                  <c:v>0.47908297283099999</c:v>
                </c:pt>
                <c:pt idx="7560">
                  <c:v>0.36541981777100002</c:v>
                </c:pt>
                <c:pt idx="7561">
                  <c:v>0.31880833599899999</c:v>
                </c:pt>
                <c:pt idx="7562">
                  <c:v>0.30191061946999997</c:v>
                </c:pt>
                <c:pt idx="7563">
                  <c:v>0.29730927563199999</c:v>
                </c:pt>
                <c:pt idx="7564">
                  <c:v>0.28923835498799999</c:v>
                </c:pt>
                <c:pt idx="7565">
                  <c:v>0.319147874577</c:v>
                </c:pt>
                <c:pt idx="7566">
                  <c:v>0.38319628249999999</c:v>
                </c:pt>
                <c:pt idx="7567">
                  <c:v>0.46871779352199999</c:v>
                </c:pt>
                <c:pt idx="7568">
                  <c:v>0.41348558865099999</c:v>
                </c:pt>
                <c:pt idx="7569">
                  <c:v>0.34055023770499998</c:v>
                </c:pt>
                <c:pt idx="7570">
                  <c:v>0.33426638584899998</c:v>
                </c:pt>
                <c:pt idx="7571">
                  <c:v>0.33342954545600001</c:v>
                </c:pt>
                <c:pt idx="7572">
                  <c:v>0.33115327564699998</c:v>
                </c:pt>
                <c:pt idx="7573">
                  <c:v>0.336754493125</c:v>
                </c:pt>
                <c:pt idx="7574">
                  <c:v>0.35110458625800001</c:v>
                </c:pt>
                <c:pt idx="7575">
                  <c:v>0.38598175334099999</c:v>
                </c:pt>
                <c:pt idx="7576">
                  <c:v>0.49434645920199999</c:v>
                </c:pt>
                <c:pt idx="7577">
                  <c:v>0.66690822139100003</c:v>
                </c:pt>
                <c:pt idx="7578">
                  <c:v>0.80611603047400004</c:v>
                </c:pt>
                <c:pt idx="7579">
                  <c:v>0.78023052279899996</c:v>
                </c:pt>
                <c:pt idx="7580">
                  <c:v>0.76256613609000001</c:v>
                </c:pt>
                <c:pt idx="7581">
                  <c:v>0.70463621626100004</c:v>
                </c:pt>
                <c:pt idx="7582">
                  <c:v>0.58317570213900005</c:v>
                </c:pt>
                <c:pt idx="7583">
                  <c:v>0.47908297283099999</c:v>
                </c:pt>
                <c:pt idx="7584">
                  <c:v>0.36509137900499999</c:v>
                </c:pt>
                <c:pt idx="7585">
                  <c:v>0.31860830768100001</c:v>
                </c:pt>
                <c:pt idx="7586">
                  <c:v>0.30179116788799998</c:v>
                </c:pt>
                <c:pt idx="7587">
                  <c:v>0.297209342948</c:v>
                </c:pt>
                <c:pt idx="7588">
                  <c:v>0.289077479282</c:v>
                </c:pt>
                <c:pt idx="7589">
                  <c:v>0.31884775062600001</c:v>
                </c:pt>
                <c:pt idx="7590">
                  <c:v>0.38259591978000002</c:v>
                </c:pt>
                <c:pt idx="7591">
                  <c:v>0.46757341994399998</c:v>
                </c:pt>
                <c:pt idx="7592">
                  <c:v>0.41163168303600001</c:v>
                </c:pt>
                <c:pt idx="7593">
                  <c:v>0.33840472629000001</c:v>
                </c:pt>
                <c:pt idx="7594">
                  <c:v>0.33224928488200001</c:v>
                </c:pt>
                <c:pt idx="7595">
                  <c:v>0.33166274098100001</c:v>
                </c:pt>
                <c:pt idx="7596">
                  <c:v>0.32958677725699997</c:v>
                </c:pt>
                <c:pt idx="7597">
                  <c:v>0.33525093150399998</c:v>
                </c:pt>
                <c:pt idx="7598">
                  <c:v>0.34982084961900001</c:v>
                </c:pt>
                <c:pt idx="7599">
                  <c:v>0.38477859343800003</c:v>
                </c:pt>
                <c:pt idx="7600">
                  <c:v>0.49309319407399999</c:v>
                </c:pt>
                <c:pt idx="7601">
                  <c:v>0.66554833622599996</c:v>
                </c:pt>
                <c:pt idx="7602">
                  <c:v>0.80432500731400003</c:v>
                </c:pt>
                <c:pt idx="7603">
                  <c:v>0.77816520172600001</c:v>
                </c:pt>
                <c:pt idx="7604">
                  <c:v>0.76073596032000002</c:v>
                </c:pt>
                <c:pt idx="7605">
                  <c:v>0.70311080991499997</c:v>
                </c:pt>
                <c:pt idx="7606">
                  <c:v>0.58214868394999997</c:v>
                </c:pt>
                <c:pt idx="7607">
                  <c:v>0.478456289044</c:v>
                </c:pt>
                <c:pt idx="7608">
                  <c:v>0.36509137900499999</c:v>
                </c:pt>
                <c:pt idx="7609">
                  <c:v>0.31860830768100001</c:v>
                </c:pt>
                <c:pt idx="7610">
                  <c:v>0.30179116788799998</c:v>
                </c:pt>
                <c:pt idx="7611">
                  <c:v>0.297209342948</c:v>
                </c:pt>
                <c:pt idx="7612">
                  <c:v>0.289077479282</c:v>
                </c:pt>
                <c:pt idx="7613">
                  <c:v>0.31884775062600001</c:v>
                </c:pt>
                <c:pt idx="7614">
                  <c:v>0.38259591978000002</c:v>
                </c:pt>
                <c:pt idx="7615">
                  <c:v>0.46757341994399998</c:v>
                </c:pt>
                <c:pt idx="7616">
                  <c:v>0.41163168303600001</c:v>
                </c:pt>
                <c:pt idx="7617">
                  <c:v>0.33840472629000001</c:v>
                </c:pt>
                <c:pt idx="7618">
                  <c:v>0.33224928488200001</c:v>
                </c:pt>
                <c:pt idx="7619">
                  <c:v>0.33166274098100001</c:v>
                </c:pt>
                <c:pt idx="7620">
                  <c:v>0.32958677725699997</c:v>
                </c:pt>
                <c:pt idx="7621">
                  <c:v>0.33525093150399998</c:v>
                </c:pt>
                <c:pt idx="7622">
                  <c:v>0.34982084961900001</c:v>
                </c:pt>
                <c:pt idx="7623">
                  <c:v>0.38477859343800003</c:v>
                </c:pt>
                <c:pt idx="7624">
                  <c:v>0.49309319407399999</c:v>
                </c:pt>
                <c:pt idx="7625">
                  <c:v>0.66554833622599996</c:v>
                </c:pt>
                <c:pt idx="7626">
                  <c:v>0.80432500731400003</c:v>
                </c:pt>
                <c:pt idx="7627">
                  <c:v>0.77816520172600001</c:v>
                </c:pt>
                <c:pt idx="7628">
                  <c:v>0.76073596032000002</c:v>
                </c:pt>
                <c:pt idx="7629">
                  <c:v>0.70311080991499997</c:v>
                </c:pt>
                <c:pt idx="7630">
                  <c:v>0.58214868394999997</c:v>
                </c:pt>
                <c:pt idx="7631">
                  <c:v>0.478456289044</c:v>
                </c:pt>
                <c:pt idx="7632">
                  <c:v>0.36509137900499999</c:v>
                </c:pt>
                <c:pt idx="7633">
                  <c:v>0.31860830768100001</c:v>
                </c:pt>
                <c:pt idx="7634">
                  <c:v>0.30179116788799998</c:v>
                </c:pt>
                <c:pt idx="7635">
                  <c:v>0.297209342948</c:v>
                </c:pt>
                <c:pt idx="7636">
                  <c:v>0.289077479282</c:v>
                </c:pt>
                <c:pt idx="7637">
                  <c:v>0.31884775062600001</c:v>
                </c:pt>
                <c:pt idx="7638">
                  <c:v>0.38259591978000002</c:v>
                </c:pt>
                <c:pt idx="7639">
                  <c:v>0.46757341994399998</c:v>
                </c:pt>
                <c:pt idx="7640">
                  <c:v>0.41163168303600001</c:v>
                </c:pt>
                <c:pt idx="7641">
                  <c:v>0.33840472629000001</c:v>
                </c:pt>
                <c:pt idx="7642">
                  <c:v>0.33224928488200001</c:v>
                </c:pt>
                <c:pt idx="7643">
                  <c:v>0.33166274098100001</c:v>
                </c:pt>
                <c:pt idx="7644">
                  <c:v>0.32958677725699997</c:v>
                </c:pt>
                <c:pt idx="7645">
                  <c:v>0.33525093150399998</c:v>
                </c:pt>
                <c:pt idx="7646">
                  <c:v>0.34982084961900001</c:v>
                </c:pt>
                <c:pt idx="7647">
                  <c:v>0.38477859343800003</c:v>
                </c:pt>
                <c:pt idx="7648">
                  <c:v>0.49309319407399999</c:v>
                </c:pt>
                <c:pt idx="7649">
                  <c:v>0.66554833622599996</c:v>
                </c:pt>
                <c:pt idx="7650">
                  <c:v>0.80432500731400003</c:v>
                </c:pt>
                <c:pt idx="7651">
                  <c:v>0.77816520172600001</c:v>
                </c:pt>
                <c:pt idx="7652">
                  <c:v>0.76073596032000002</c:v>
                </c:pt>
                <c:pt idx="7653">
                  <c:v>0.70311080991499997</c:v>
                </c:pt>
                <c:pt idx="7654">
                  <c:v>0.58214868394999997</c:v>
                </c:pt>
                <c:pt idx="7655">
                  <c:v>0.478456289044</c:v>
                </c:pt>
                <c:pt idx="7656">
                  <c:v>0.36509137900499999</c:v>
                </c:pt>
                <c:pt idx="7657">
                  <c:v>0.31860830768100001</c:v>
                </c:pt>
                <c:pt idx="7658">
                  <c:v>0.30179116788799998</c:v>
                </c:pt>
                <c:pt idx="7659">
                  <c:v>0.297209342948</c:v>
                </c:pt>
                <c:pt idx="7660">
                  <c:v>0.289077479282</c:v>
                </c:pt>
                <c:pt idx="7661">
                  <c:v>0.31884775062600001</c:v>
                </c:pt>
                <c:pt idx="7662">
                  <c:v>0.38259591978000002</c:v>
                </c:pt>
                <c:pt idx="7663">
                  <c:v>0.46757341994399998</c:v>
                </c:pt>
                <c:pt idx="7664">
                  <c:v>0.41163168303600001</c:v>
                </c:pt>
                <c:pt idx="7665">
                  <c:v>0.33840472629000001</c:v>
                </c:pt>
                <c:pt idx="7666">
                  <c:v>0.33224928488200001</c:v>
                </c:pt>
                <c:pt idx="7667">
                  <c:v>0.33166274098100001</c:v>
                </c:pt>
                <c:pt idx="7668">
                  <c:v>0.32958677725699997</c:v>
                </c:pt>
                <c:pt idx="7669">
                  <c:v>0.33525093150399998</c:v>
                </c:pt>
                <c:pt idx="7670">
                  <c:v>0.34982084961900001</c:v>
                </c:pt>
                <c:pt idx="7671">
                  <c:v>0.38477859343800003</c:v>
                </c:pt>
                <c:pt idx="7672">
                  <c:v>0.49309319407399999</c:v>
                </c:pt>
                <c:pt idx="7673">
                  <c:v>0.66554833622599996</c:v>
                </c:pt>
                <c:pt idx="7674">
                  <c:v>0.80432500731400003</c:v>
                </c:pt>
                <c:pt idx="7675">
                  <c:v>0.77816520172600001</c:v>
                </c:pt>
                <c:pt idx="7676">
                  <c:v>0.76073596032000002</c:v>
                </c:pt>
                <c:pt idx="7677">
                  <c:v>0.70311080991499997</c:v>
                </c:pt>
                <c:pt idx="7678">
                  <c:v>0.58214868394999997</c:v>
                </c:pt>
                <c:pt idx="7679">
                  <c:v>0.478456289044</c:v>
                </c:pt>
                <c:pt idx="7680">
                  <c:v>0.36509137900499999</c:v>
                </c:pt>
                <c:pt idx="7681">
                  <c:v>0.31860830768100001</c:v>
                </c:pt>
                <c:pt idx="7682">
                  <c:v>0.30179116788799998</c:v>
                </c:pt>
                <c:pt idx="7683">
                  <c:v>0.297209342948</c:v>
                </c:pt>
                <c:pt idx="7684">
                  <c:v>0.289077479282</c:v>
                </c:pt>
                <c:pt idx="7685">
                  <c:v>0.31884775062600001</c:v>
                </c:pt>
                <c:pt idx="7686">
                  <c:v>0.38259591978000002</c:v>
                </c:pt>
                <c:pt idx="7687">
                  <c:v>0.46757341994399998</c:v>
                </c:pt>
                <c:pt idx="7688">
                  <c:v>0.41163168303600001</c:v>
                </c:pt>
                <c:pt idx="7689">
                  <c:v>0.33840472629000001</c:v>
                </c:pt>
                <c:pt idx="7690">
                  <c:v>0.33224928488200001</c:v>
                </c:pt>
                <c:pt idx="7691">
                  <c:v>0.33166274098100001</c:v>
                </c:pt>
                <c:pt idx="7692">
                  <c:v>0.32958677725699997</c:v>
                </c:pt>
                <c:pt idx="7693">
                  <c:v>0.33525093150399998</c:v>
                </c:pt>
                <c:pt idx="7694">
                  <c:v>0.34982084961900001</c:v>
                </c:pt>
                <c:pt idx="7695">
                  <c:v>0.38477859343800003</c:v>
                </c:pt>
                <c:pt idx="7696">
                  <c:v>0.49309319407399999</c:v>
                </c:pt>
                <c:pt idx="7697">
                  <c:v>0.66554833622599996</c:v>
                </c:pt>
                <c:pt idx="7698">
                  <c:v>0.80432500731400003</c:v>
                </c:pt>
                <c:pt idx="7699">
                  <c:v>0.77816520172600001</c:v>
                </c:pt>
                <c:pt idx="7700">
                  <c:v>0.76073596032000002</c:v>
                </c:pt>
                <c:pt idx="7701">
                  <c:v>0.70311080991499997</c:v>
                </c:pt>
                <c:pt idx="7702">
                  <c:v>0.58214868394999997</c:v>
                </c:pt>
                <c:pt idx="7703">
                  <c:v>0.478456289044</c:v>
                </c:pt>
                <c:pt idx="7704">
                  <c:v>0.36541981777100002</c:v>
                </c:pt>
                <c:pt idx="7705">
                  <c:v>0.31880833599899999</c:v>
                </c:pt>
                <c:pt idx="7706">
                  <c:v>0.30191061946999997</c:v>
                </c:pt>
                <c:pt idx="7707">
                  <c:v>0.29730927563199999</c:v>
                </c:pt>
                <c:pt idx="7708">
                  <c:v>0.28923835498799999</c:v>
                </c:pt>
                <c:pt idx="7709">
                  <c:v>0.319147874577</c:v>
                </c:pt>
                <c:pt idx="7710">
                  <c:v>0.387565405797</c:v>
                </c:pt>
                <c:pt idx="7711">
                  <c:v>0.46871779352199999</c:v>
                </c:pt>
                <c:pt idx="7712">
                  <c:v>0.41348558865099999</c:v>
                </c:pt>
                <c:pt idx="7713">
                  <c:v>0.34055023770499998</c:v>
                </c:pt>
                <c:pt idx="7714">
                  <c:v>0.33426638584899998</c:v>
                </c:pt>
                <c:pt idx="7715">
                  <c:v>0.33342954545600001</c:v>
                </c:pt>
                <c:pt idx="7716">
                  <c:v>0.33115327564699998</c:v>
                </c:pt>
                <c:pt idx="7717">
                  <c:v>0.336754493125</c:v>
                </c:pt>
                <c:pt idx="7718">
                  <c:v>0.35110458625800001</c:v>
                </c:pt>
                <c:pt idx="7719">
                  <c:v>0.38598175334099999</c:v>
                </c:pt>
                <c:pt idx="7720">
                  <c:v>0.49434645920199999</c:v>
                </c:pt>
                <c:pt idx="7721">
                  <c:v>0.66690822139100003</c:v>
                </c:pt>
                <c:pt idx="7722">
                  <c:v>0.80611603047400004</c:v>
                </c:pt>
                <c:pt idx="7723">
                  <c:v>0.78023052279899996</c:v>
                </c:pt>
                <c:pt idx="7724">
                  <c:v>0.76256613609000001</c:v>
                </c:pt>
                <c:pt idx="7725">
                  <c:v>0.70463621626100004</c:v>
                </c:pt>
                <c:pt idx="7726">
                  <c:v>0.58317570213900005</c:v>
                </c:pt>
                <c:pt idx="7727">
                  <c:v>0.47908297283099999</c:v>
                </c:pt>
                <c:pt idx="7728">
                  <c:v>0.36541981777100002</c:v>
                </c:pt>
                <c:pt idx="7729">
                  <c:v>0.31880833599899999</c:v>
                </c:pt>
                <c:pt idx="7730">
                  <c:v>0.30191061946999997</c:v>
                </c:pt>
                <c:pt idx="7731">
                  <c:v>0.29730927563199999</c:v>
                </c:pt>
                <c:pt idx="7732">
                  <c:v>0.28923835498799999</c:v>
                </c:pt>
                <c:pt idx="7733">
                  <c:v>0.319147874577</c:v>
                </c:pt>
                <c:pt idx="7734">
                  <c:v>0.38319628249999999</c:v>
                </c:pt>
                <c:pt idx="7735">
                  <c:v>0.46871779352199999</c:v>
                </c:pt>
                <c:pt idx="7736">
                  <c:v>0.41348558865099999</c:v>
                </c:pt>
                <c:pt idx="7737">
                  <c:v>0.34055023770499998</c:v>
                </c:pt>
                <c:pt idx="7738">
                  <c:v>0.33426638584899998</c:v>
                </c:pt>
                <c:pt idx="7739">
                  <c:v>0.33342954545600001</c:v>
                </c:pt>
                <c:pt idx="7740">
                  <c:v>0.33115327564699998</c:v>
                </c:pt>
                <c:pt idx="7741">
                  <c:v>0.336754493125</c:v>
                </c:pt>
                <c:pt idx="7742">
                  <c:v>0.35110458625800001</c:v>
                </c:pt>
                <c:pt idx="7743">
                  <c:v>0.38598175334099999</c:v>
                </c:pt>
                <c:pt idx="7744">
                  <c:v>0.49434645920199999</c:v>
                </c:pt>
                <c:pt idx="7745">
                  <c:v>0.66690822139100003</c:v>
                </c:pt>
                <c:pt idx="7746">
                  <c:v>0.80611603047400004</c:v>
                </c:pt>
                <c:pt idx="7747">
                  <c:v>0.78023052279899996</c:v>
                </c:pt>
                <c:pt idx="7748">
                  <c:v>0.76256613609000001</c:v>
                </c:pt>
                <c:pt idx="7749">
                  <c:v>0.70463621626100004</c:v>
                </c:pt>
                <c:pt idx="7750">
                  <c:v>0.58317570213900005</c:v>
                </c:pt>
                <c:pt idx="7751">
                  <c:v>0.47908297283099999</c:v>
                </c:pt>
                <c:pt idx="7752">
                  <c:v>0.36509137900499999</c:v>
                </c:pt>
                <c:pt idx="7753">
                  <c:v>0.31860830768100001</c:v>
                </c:pt>
                <c:pt idx="7754">
                  <c:v>0.30179116788799998</c:v>
                </c:pt>
                <c:pt idx="7755">
                  <c:v>0.297209342948</c:v>
                </c:pt>
                <c:pt idx="7756">
                  <c:v>0.289077479282</c:v>
                </c:pt>
                <c:pt idx="7757">
                  <c:v>0.31884775062600001</c:v>
                </c:pt>
                <c:pt idx="7758">
                  <c:v>0.38259591978000002</c:v>
                </c:pt>
                <c:pt idx="7759">
                  <c:v>0.46757341994399998</c:v>
                </c:pt>
                <c:pt idx="7760">
                  <c:v>0.41163168303600001</c:v>
                </c:pt>
                <c:pt idx="7761">
                  <c:v>0.33840472629000001</c:v>
                </c:pt>
                <c:pt idx="7762">
                  <c:v>0.33224928488200001</c:v>
                </c:pt>
                <c:pt idx="7763">
                  <c:v>0.33166274098100001</c:v>
                </c:pt>
                <c:pt idx="7764">
                  <c:v>0.32958677725699997</c:v>
                </c:pt>
                <c:pt idx="7765">
                  <c:v>0.33525093150399998</c:v>
                </c:pt>
                <c:pt idx="7766">
                  <c:v>0.34982084961900001</c:v>
                </c:pt>
                <c:pt idx="7767">
                  <c:v>0.38477859343800003</c:v>
                </c:pt>
                <c:pt idx="7768">
                  <c:v>0.49309319407399999</c:v>
                </c:pt>
                <c:pt idx="7769">
                  <c:v>0.66554833622599996</c:v>
                </c:pt>
                <c:pt idx="7770">
                  <c:v>0.80432500731400003</c:v>
                </c:pt>
                <c:pt idx="7771">
                  <c:v>0.77816520172600001</c:v>
                </c:pt>
                <c:pt idx="7772">
                  <c:v>0.76073596032000002</c:v>
                </c:pt>
                <c:pt idx="7773">
                  <c:v>0.70311080991499997</c:v>
                </c:pt>
                <c:pt idx="7774">
                  <c:v>0.58214868394999997</c:v>
                </c:pt>
                <c:pt idx="7775">
                  <c:v>0.478456289044</c:v>
                </c:pt>
                <c:pt idx="7776">
                  <c:v>0.36509137900499999</c:v>
                </c:pt>
                <c:pt idx="7777">
                  <c:v>0.31860830768100001</c:v>
                </c:pt>
                <c:pt idx="7778">
                  <c:v>0.30179116788799998</c:v>
                </c:pt>
                <c:pt idx="7779">
                  <c:v>0.297209342948</c:v>
                </c:pt>
                <c:pt idx="7780">
                  <c:v>0.289077479282</c:v>
                </c:pt>
                <c:pt idx="7781">
                  <c:v>0.31884775062600001</c:v>
                </c:pt>
                <c:pt idx="7782">
                  <c:v>0.38663662423400003</c:v>
                </c:pt>
                <c:pt idx="7783">
                  <c:v>0.46757341994399998</c:v>
                </c:pt>
                <c:pt idx="7784">
                  <c:v>0.41163168303600001</c:v>
                </c:pt>
                <c:pt idx="7785">
                  <c:v>0.33840472629000001</c:v>
                </c:pt>
                <c:pt idx="7786">
                  <c:v>0.33224928488200001</c:v>
                </c:pt>
                <c:pt idx="7787">
                  <c:v>0.33166274098100001</c:v>
                </c:pt>
                <c:pt idx="7788">
                  <c:v>0.32958677725699997</c:v>
                </c:pt>
                <c:pt idx="7789">
                  <c:v>0.33525093150399998</c:v>
                </c:pt>
                <c:pt idx="7790">
                  <c:v>0.34982084961900001</c:v>
                </c:pt>
                <c:pt idx="7791">
                  <c:v>0.38477859343800003</c:v>
                </c:pt>
                <c:pt idx="7792">
                  <c:v>0.49309319407399999</c:v>
                </c:pt>
                <c:pt idx="7793">
                  <c:v>0.66554833622599996</c:v>
                </c:pt>
                <c:pt idx="7794">
                  <c:v>0.80432500731400003</c:v>
                </c:pt>
                <c:pt idx="7795">
                  <c:v>0.77816520172600001</c:v>
                </c:pt>
                <c:pt idx="7796">
                  <c:v>0.76073596032000002</c:v>
                </c:pt>
                <c:pt idx="7797">
                  <c:v>0.70311080991499997</c:v>
                </c:pt>
                <c:pt idx="7798">
                  <c:v>0.58214868394999997</c:v>
                </c:pt>
                <c:pt idx="7799">
                  <c:v>0.478456289044</c:v>
                </c:pt>
                <c:pt idx="7800">
                  <c:v>0.36509137900499999</c:v>
                </c:pt>
                <c:pt idx="7801">
                  <c:v>0.31860830768100001</c:v>
                </c:pt>
                <c:pt idx="7802">
                  <c:v>0.30179116788799998</c:v>
                </c:pt>
                <c:pt idx="7803">
                  <c:v>0.297209342948</c:v>
                </c:pt>
                <c:pt idx="7804">
                  <c:v>0.29014333171899997</c:v>
                </c:pt>
                <c:pt idx="7805">
                  <c:v>0.320870606068</c:v>
                </c:pt>
                <c:pt idx="7806">
                  <c:v>0.38396742286899999</c:v>
                </c:pt>
                <c:pt idx="7807">
                  <c:v>0.46757341994399998</c:v>
                </c:pt>
                <c:pt idx="7808">
                  <c:v>0.41163168303600001</c:v>
                </c:pt>
                <c:pt idx="7809">
                  <c:v>0.33840472629000001</c:v>
                </c:pt>
                <c:pt idx="7810">
                  <c:v>0.33224928488200001</c:v>
                </c:pt>
                <c:pt idx="7811">
                  <c:v>0.33166274098100001</c:v>
                </c:pt>
                <c:pt idx="7812">
                  <c:v>0.32958677725699997</c:v>
                </c:pt>
                <c:pt idx="7813">
                  <c:v>0.33525093150399998</c:v>
                </c:pt>
                <c:pt idx="7814">
                  <c:v>0.34982084961900001</c:v>
                </c:pt>
                <c:pt idx="7815">
                  <c:v>0.38477859343800003</c:v>
                </c:pt>
                <c:pt idx="7816">
                  <c:v>0.49309319407399999</c:v>
                </c:pt>
                <c:pt idx="7817">
                  <c:v>0.66554833622599996</c:v>
                </c:pt>
                <c:pt idx="7818">
                  <c:v>0.80432500731400003</c:v>
                </c:pt>
                <c:pt idx="7819">
                  <c:v>0.77816520172600001</c:v>
                </c:pt>
                <c:pt idx="7820">
                  <c:v>0.76073596032000002</c:v>
                </c:pt>
                <c:pt idx="7821">
                  <c:v>0.70311080991499997</c:v>
                </c:pt>
                <c:pt idx="7822">
                  <c:v>0.58214868394999997</c:v>
                </c:pt>
                <c:pt idx="7823">
                  <c:v>0.478456289044</c:v>
                </c:pt>
                <c:pt idx="7824">
                  <c:v>0.36509137900499999</c:v>
                </c:pt>
                <c:pt idx="7825">
                  <c:v>0.32066043349399997</c:v>
                </c:pt>
                <c:pt idx="7826">
                  <c:v>0.30717057791899999</c:v>
                </c:pt>
                <c:pt idx="7827">
                  <c:v>0.30455977722299998</c:v>
                </c:pt>
                <c:pt idx="7828">
                  <c:v>0.29970310446300003</c:v>
                </c:pt>
                <c:pt idx="7829">
                  <c:v>0.33196126979000001</c:v>
                </c:pt>
                <c:pt idx="7830">
                  <c:v>0.40770588421100001</c:v>
                </c:pt>
                <c:pt idx="7831">
                  <c:v>0.47892232550399999</c:v>
                </c:pt>
                <c:pt idx="7832">
                  <c:v>0.41244574482200003</c:v>
                </c:pt>
                <c:pt idx="7833">
                  <c:v>0.33840472629000001</c:v>
                </c:pt>
                <c:pt idx="7834">
                  <c:v>0.33224928488200001</c:v>
                </c:pt>
                <c:pt idx="7835">
                  <c:v>0.33166274098100001</c:v>
                </c:pt>
                <c:pt idx="7836">
                  <c:v>0.32958677725699997</c:v>
                </c:pt>
                <c:pt idx="7837">
                  <c:v>0.33525093150399998</c:v>
                </c:pt>
                <c:pt idx="7838">
                  <c:v>0.34982084961900001</c:v>
                </c:pt>
                <c:pt idx="7839">
                  <c:v>0.38477859343800003</c:v>
                </c:pt>
                <c:pt idx="7840">
                  <c:v>0.49309319407399999</c:v>
                </c:pt>
                <c:pt idx="7841">
                  <c:v>0.66729737350499996</c:v>
                </c:pt>
                <c:pt idx="7842">
                  <c:v>0.80432500731400003</c:v>
                </c:pt>
                <c:pt idx="7843">
                  <c:v>0.77816520172600001</c:v>
                </c:pt>
                <c:pt idx="7844">
                  <c:v>0.76073596032000002</c:v>
                </c:pt>
                <c:pt idx="7845">
                  <c:v>0.70311080991499997</c:v>
                </c:pt>
                <c:pt idx="7846">
                  <c:v>0.58214868394999997</c:v>
                </c:pt>
                <c:pt idx="7847">
                  <c:v>0.478456289044</c:v>
                </c:pt>
                <c:pt idx="7848">
                  <c:v>0.36509137900499999</c:v>
                </c:pt>
                <c:pt idx="7849">
                  <c:v>0.32034329291000002</c:v>
                </c:pt>
                <c:pt idx="7850">
                  <c:v>0.307001135561</c:v>
                </c:pt>
                <c:pt idx="7851">
                  <c:v>0.30474595595100001</c:v>
                </c:pt>
                <c:pt idx="7852">
                  <c:v>0.299385372416</c:v>
                </c:pt>
                <c:pt idx="7853">
                  <c:v>0.33208170773599999</c:v>
                </c:pt>
                <c:pt idx="7854">
                  <c:v>0.40862300119900002</c:v>
                </c:pt>
                <c:pt idx="7855">
                  <c:v>0.478999658883</c:v>
                </c:pt>
                <c:pt idx="7856">
                  <c:v>0.41163168303600001</c:v>
                </c:pt>
                <c:pt idx="7857">
                  <c:v>0.33840472629000001</c:v>
                </c:pt>
                <c:pt idx="7858">
                  <c:v>0.33224928488200001</c:v>
                </c:pt>
                <c:pt idx="7859">
                  <c:v>0.33166274098100001</c:v>
                </c:pt>
                <c:pt idx="7860">
                  <c:v>0.32958677725699997</c:v>
                </c:pt>
                <c:pt idx="7861">
                  <c:v>0.33525093150399998</c:v>
                </c:pt>
                <c:pt idx="7862">
                  <c:v>0.34982084961900001</c:v>
                </c:pt>
                <c:pt idx="7863">
                  <c:v>0.38477859343800003</c:v>
                </c:pt>
                <c:pt idx="7864">
                  <c:v>0.49309319407399999</c:v>
                </c:pt>
                <c:pt idx="7865">
                  <c:v>0.66554833622599996</c:v>
                </c:pt>
                <c:pt idx="7866">
                  <c:v>0.80432500731400003</c:v>
                </c:pt>
                <c:pt idx="7867">
                  <c:v>0.77816520172600001</c:v>
                </c:pt>
                <c:pt idx="7868">
                  <c:v>0.76073596032000002</c:v>
                </c:pt>
                <c:pt idx="7869">
                  <c:v>0.70311080991499997</c:v>
                </c:pt>
                <c:pt idx="7870">
                  <c:v>0.58214868394999997</c:v>
                </c:pt>
                <c:pt idx="7871">
                  <c:v>0.478456289044</c:v>
                </c:pt>
                <c:pt idx="7872">
                  <c:v>0.365491265914</c:v>
                </c:pt>
                <c:pt idx="7873">
                  <c:v>0.32387066746799997</c:v>
                </c:pt>
                <c:pt idx="7874">
                  <c:v>0.31046204718100001</c:v>
                </c:pt>
                <c:pt idx="7875">
                  <c:v>0.30728462048799998</c:v>
                </c:pt>
                <c:pt idx="7876">
                  <c:v>0.30185977049200002</c:v>
                </c:pt>
                <c:pt idx="7877">
                  <c:v>0.33142442343200001</c:v>
                </c:pt>
                <c:pt idx="7878">
                  <c:v>0.39403706308699998</c:v>
                </c:pt>
                <c:pt idx="7879">
                  <c:v>0.477429361351</c:v>
                </c:pt>
                <c:pt idx="7880">
                  <c:v>0.41348558865099999</c:v>
                </c:pt>
                <c:pt idx="7881">
                  <c:v>0.34055023770499998</c:v>
                </c:pt>
                <c:pt idx="7882">
                  <c:v>0.33426638584899998</c:v>
                </c:pt>
                <c:pt idx="7883">
                  <c:v>0.33342954545600001</c:v>
                </c:pt>
                <c:pt idx="7884">
                  <c:v>0.33115327564699998</c:v>
                </c:pt>
                <c:pt idx="7885">
                  <c:v>0.336754493125</c:v>
                </c:pt>
                <c:pt idx="7886">
                  <c:v>0.35110458625800001</c:v>
                </c:pt>
                <c:pt idx="7887">
                  <c:v>0.38598175334099999</c:v>
                </c:pt>
                <c:pt idx="7888">
                  <c:v>0.49434645920199999</c:v>
                </c:pt>
                <c:pt idx="7889">
                  <c:v>0.66708336556799996</c:v>
                </c:pt>
                <c:pt idx="7890">
                  <c:v>0.80611603047400004</c:v>
                </c:pt>
                <c:pt idx="7891">
                  <c:v>0.78023052279899996</c:v>
                </c:pt>
                <c:pt idx="7892">
                  <c:v>0.76256613609000001</c:v>
                </c:pt>
                <c:pt idx="7893">
                  <c:v>0.70463621626100004</c:v>
                </c:pt>
                <c:pt idx="7894">
                  <c:v>0.58317570213900005</c:v>
                </c:pt>
                <c:pt idx="7895">
                  <c:v>0.47908297283099999</c:v>
                </c:pt>
                <c:pt idx="7896">
                  <c:v>0.36554808912800002</c:v>
                </c:pt>
                <c:pt idx="7897">
                  <c:v>0.321613070853</c:v>
                </c:pt>
                <c:pt idx="7898">
                  <c:v>0.306551502882</c:v>
                </c:pt>
                <c:pt idx="7899">
                  <c:v>0.304181702454</c:v>
                </c:pt>
                <c:pt idx="7900">
                  <c:v>0.29898182282399999</c:v>
                </c:pt>
                <c:pt idx="7901">
                  <c:v>0.33149332830799999</c:v>
                </c:pt>
                <c:pt idx="7902">
                  <c:v>0.40760487250400002</c:v>
                </c:pt>
                <c:pt idx="7903">
                  <c:v>0.47834843880400002</c:v>
                </c:pt>
                <c:pt idx="7904">
                  <c:v>0.41348558865099999</c:v>
                </c:pt>
                <c:pt idx="7905">
                  <c:v>0.34055023770499998</c:v>
                </c:pt>
                <c:pt idx="7906">
                  <c:v>0.33426638584899998</c:v>
                </c:pt>
                <c:pt idx="7907">
                  <c:v>0.33342954545600001</c:v>
                </c:pt>
                <c:pt idx="7908">
                  <c:v>0.33115327564699998</c:v>
                </c:pt>
                <c:pt idx="7909">
                  <c:v>0.336754493125</c:v>
                </c:pt>
                <c:pt idx="7910">
                  <c:v>0.35110458625800001</c:v>
                </c:pt>
                <c:pt idx="7911">
                  <c:v>0.38598175334099999</c:v>
                </c:pt>
                <c:pt idx="7912">
                  <c:v>0.49434645920199999</c:v>
                </c:pt>
                <c:pt idx="7913">
                  <c:v>0.66690822139100003</c:v>
                </c:pt>
                <c:pt idx="7914">
                  <c:v>0.80611603047400004</c:v>
                </c:pt>
                <c:pt idx="7915">
                  <c:v>0.78023052279899996</c:v>
                </c:pt>
                <c:pt idx="7916">
                  <c:v>0.76256613609000001</c:v>
                </c:pt>
                <c:pt idx="7917">
                  <c:v>0.70463621626100004</c:v>
                </c:pt>
                <c:pt idx="7918">
                  <c:v>0.58317570213900005</c:v>
                </c:pt>
                <c:pt idx="7919">
                  <c:v>0.47908297283099999</c:v>
                </c:pt>
                <c:pt idx="7920">
                  <c:v>0.36509137900499999</c:v>
                </c:pt>
                <c:pt idx="7921">
                  <c:v>0.31860830768100001</c:v>
                </c:pt>
                <c:pt idx="7922">
                  <c:v>0.30235690970000001</c:v>
                </c:pt>
                <c:pt idx="7923">
                  <c:v>0.30033777476899998</c:v>
                </c:pt>
                <c:pt idx="7924">
                  <c:v>0.294695360598</c:v>
                </c:pt>
                <c:pt idx="7925">
                  <c:v>0.32581472769100001</c:v>
                </c:pt>
                <c:pt idx="7926">
                  <c:v>0.40115541290000001</c:v>
                </c:pt>
                <c:pt idx="7927">
                  <c:v>0.47431236976399999</c:v>
                </c:pt>
                <c:pt idx="7928">
                  <c:v>0.41163168303600001</c:v>
                </c:pt>
                <c:pt idx="7929">
                  <c:v>0.33840472629000001</c:v>
                </c:pt>
                <c:pt idx="7930">
                  <c:v>0.33224928488200001</c:v>
                </c:pt>
                <c:pt idx="7931">
                  <c:v>0.33166274098100001</c:v>
                </c:pt>
                <c:pt idx="7932">
                  <c:v>0.32958677725699997</c:v>
                </c:pt>
                <c:pt idx="7933">
                  <c:v>0.33525093150399998</c:v>
                </c:pt>
                <c:pt idx="7934">
                  <c:v>0.34982084961900001</c:v>
                </c:pt>
                <c:pt idx="7935">
                  <c:v>0.38477859343800003</c:v>
                </c:pt>
                <c:pt idx="7936">
                  <c:v>0.49309319407399999</c:v>
                </c:pt>
                <c:pt idx="7937">
                  <c:v>0.66593002066999996</c:v>
                </c:pt>
                <c:pt idx="7938">
                  <c:v>0.80432500731400003</c:v>
                </c:pt>
                <c:pt idx="7939">
                  <c:v>0.77816520172600001</c:v>
                </c:pt>
                <c:pt idx="7940">
                  <c:v>0.76073596032000002</c:v>
                </c:pt>
                <c:pt idx="7941">
                  <c:v>0.70311080991499997</c:v>
                </c:pt>
                <c:pt idx="7942">
                  <c:v>0.58214868394999997</c:v>
                </c:pt>
                <c:pt idx="7943">
                  <c:v>0.478456289044</c:v>
                </c:pt>
                <c:pt idx="7944">
                  <c:v>0.36509137900499999</c:v>
                </c:pt>
                <c:pt idx="7945">
                  <c:v>0.31860830768100001</c:v>
                </c:pt>
                <c:pt idx="7946">
                  <c:v>0.30179116788799998</c:v>
                </c:pt>
                <c:pt idx="7947">
                  <c:v>0.297209342948</c:v>
                </c:pt>
                <c:pt idx="7948">
                  <c:v>0.290231762537</c:v>
                </c:pt>
                <c:pt idx="7949">
                  <c:v>0.32092744131200002</c:v>
                </c:pt>
                <c:pt idx="7950">
                  <c:v>0.389735942025</c:v>
                </c:pt>
                <c:pt idx="7951">
                  <c:v>0.46757341994399998</c:v>
                </c:pt>
                <c:pt idx="7952">
                  <c:v>0.41163168303600001</c:v>
                </c:pt>
                <c:pt idx="7953">
                  <c:v>0.33840472629000001</c:v>
                </c:pt>
                <c:pt idx="7954">
                  <c:v>0.33224928488200001</c:v>
                </c:pt>
                <c:pt idx="7955">
                  <c:v>0.33166274098100001</c:v>
                </c:pt>
                <c:pt idx="7956">
                  <c:v>0.32958677725699997</c:v>
                </c:pt>
                <c:pt idx="7957">
                  <c:v>0.33525093150399998</c:v>
                </c:pt>
                <c:pt idx="7958">
                  <c:v>0.34982084961900001</c:v>
                </c:pt>
                <c:pt idx="7959">
                  <c:v>0.38477859343800003</c:v>
                </c:pt>
                <c:pt idx="7960">
                  <c:v>0.49309319407399999</c:v>
                </c:pt>
                <c:pt idx="7961">
                  <c:v>0.668937883623</c:v>
                </c:pt>
                <c:pt idx="7962">
                  <c:v>0.80432500731400003</c:v>
                </c:pt>
                <c:pt idx="7963">
                  <c:v>0.77816520172600001</c:v>
                </c:pt>
                <c:pt idx="7964">
                  <c:v>0.76073596032000002</c:v>
                </c:pt>
                <c:pt idx="7965">
                  <c:v>0.70311080991499997</c:v>
                </c:pt>
                <c:pt idx="7966">
                  <c:v>0.58214868394999997</c:v>
                </c:pt>
                <c:pt idx="7967">
                  <c:v>0.478456289044</c:v>
                </c:pt>
                <c:pt idx="7968">
                  <c:v>0.36509137900499999</c:v>
                </c:pt>
                <c:pt idx="7969">
                  <c:v>0.31860830768100001</c:v>
                </c:pt>
                <c:pt idx="7970">
                  <c:v>0.30179116788799998</c:v>
                </c:pt>
                <c:pt idx="7971">
                  <c:v>0.297209342948</c:v>
                </c:pt>
                <c:pt idx="7972">
                  <c:v>0.289077479282</c:v>
                </c:pt>
                <c:pt idx="7973">
                  <c:v>0.31884775062600001</c:v>
                </c:pt>
                <c:pt idx="7974">
                  <c:v>0.38259591978000002</c:v>
                </c:pt>
                <c:pt idx="7975">
                  <c:v>0.46932620899900002</c:v>
                </c:pt>
                <c:pt idx="7976">
                  <c:v>0.41163168303600001</c:v>
                </c:pt>
                <c:pt idx="7977">
                  <c:v>0.33840472629000001</c:v>
                </c:pt>
                <c:pt idx="7978">
                  <c:v>0.33224928488200001</c:v>
                </c:pt>
                <c:pt idx="7979">
                  <c:v>0.33166274098100001</c:v>
                </c:pt>
                <c:pt idx="7980">
                  <c:v>0.32958677725699997</c:v>
                </c:pt>
                <c:pt idx="7981">
                  <c:v>0.33525093150399998</c:v>
                </c:pt>
                <c:pt idx="7982">
                  <c:v>0.34982084961900001</c:v>
                </c:pt>
                <c:pt idx="7983">
                  <c:v>0.38477859343800003</c:v>
                </c:pt>
                <c:pt idx="7984">
                  <c:v>0.49309319407399999</c:v>
                </c:pt>
                <c:pt idx="7985">
                  <c:v>0.66683544425600005</c:v>
                </c:pt>
                <c:pt idx="7986">
                  <c:v>0.80432500731400003</c:v>
                </c:pt>
                <c:pt idx="7987">
                  <c:v>0.77816520172600001</c:v>
                </c:pt>
                <c:pt idx="7988">
                  <c:v>0.76073596032000002</c:v>
                </c:pt>
                <c:pt idx="7989">
                  <c:v>0.70311080991499997</c:v>
                </c:pt>
                <c:pt idx="7990">
                  <c:v>0.58214868394999997</c:v>
                </c:pt>
                <c:pt idx="7991">
                  <c:v>0.478456289044</c:v>
                </c:pt>
                <c:pt idx="7992">
                  <c:v>0.36509137900499999</c:v>
                </c:pt>
                <c:pt idx="7993">
                  <c:v>0.31860830768100001</c:v>
                </c:pt>
                <c:pt idx="7994">
                  <c:v>0.30179116788799998</c:v>
                </c:pt>
                <c:pt idx="7995">
                  <c:v>0.297209342948</c:v>
                </c:pt>
                <c:pt idx="7996">
                  <c:v>0.289077479282</c:v>
                </c:pt>
                <c:pt idx="7997">
                  <c:v>0.31884775062600001</c:v>
                </c:pt>
                <c:pt idx="7998">
                  <c:v>0.38259591978000002</c:v>
                </c:pt>
                <c:pt idx="7999">
                  <c:v>0.46757341994399998</c:v>
                </c:pt>
                <c:pt idx="8000">
                  <c:v>0.41163168303600001</c:v>
                </c:pt>
                <c:pt idx="8001">
                  <c:v>0.33840472629000001</c:v>
                </c:pt>
                <c:pt idx="8002">
                  <c:v>0.33224928488200001</c:v>
                </c:pt>
                <c:pt idx="8003">
                  <c:v>0.33166274098100001</c:v>
                </c:pt>
                <c:pt idx="8004">
                  <c:v>0.32958677725699997</c:v>
                </c:pt>
                <c:pt idx="8005">
                  <c:v>0.33525093150399998</c:v>
                </c:pt>
                <c:pt idx="8006">
                  <c:v>0.34982084961900001</c:v>
                </c:pt>
                <c:pt idx="8007">
                  <c:v>0.38477859343800003</c:v>
                </c:pt>
                <c:pt idx="8008">
                  <c:v>0.49309319407399999</c:v>
                </c:pt>
                <c:pt idx="8009">
                  <c:v>0.666356461407</c:v>
                </c:pt>
                <c:pt idx="8010">
                  <c:v>0.80432500731400003</c:v>
                </c:pt>
                <c:pt idx="8011">
                  <c:v>0.77816520172600001</c:v>
                </c:pt>
                <c:pt idx="8012">
                  <c:v>0.76073596032000002</c:v>
                </c:pt>
                <c:pt idx="8013">
                  <c:v>0.70311080991499997</c:v>
                </c:pt>
                <c:pt idx="8014">
                  <c:v>0.58214868394999997</c:v>
                </c:pt>
                <c:pt idx="8015">
                  <c:v>0.478456289044</c:v>
                </c:pt>
                <c:pt idx="8016">
                  <c:v>0.40898715908</c:v>
                </c:pt>
                <c:pt idx="8017">
                  <c:v>0.36351592337100003</c:v>
                </c:pt>
                <c:pt idx="8018">
                  <c:v>0.34958217320899998</c:v>
                </c:pt>
                <c:pt idx="8019">
                  <c:v>0.34903187159999999</c:v>
                </c:pt>
                <c:pt idx="8020">
                  <c:v>0.342010302135</c:v>
                </c:pt>
                <c:pt idx="8021">
                  <c:v>0.37776982096299999</c:v>
                </c:pt>
                <c:pt idx="8022">
                  <c:v>0.46914779823500002</c:v>
                </c:pt>
                <c:pt idx="8023">
                  <c:v>0.55845119370200003</c:v>
                </c:pt>
                <c:pt idx="8024">
                  <c:v>0.48365549901999999</c:v>
                </c:pt>
                <c:pt idx="8025">
                  <c:v>0.38614806051</c:v>
                </c:pt>
                <c:pt idx="8026">
                  <c:v>0.377909527282</c:v>
                </c:pt>
                <c:pt idx="8027">
                  <c:v>0.37735124114399998</c:v>
                </c:pt>
                <c:pt idx="8028">
                  <c:v>0.37442163001700002</c:v>
                </c:pt>
                <c:pt idx="8029">
                  <c:v>0.38145326591599998</c:v>
                </c:pt>
                <c:pt idx="8030">
                  <c:v>0.39877620713900003</c:v>
                </c:pt>
                <c:pt idx="8031">
                  <c:v>0.43760813670199999</c:v>
                </c:pt>
                <c:pt idx="8032">
                  <c:v>0.56086889581099997</c:v>
                </c:pt>
                <c:pt idx="8033">
                  <c:v>0.76177921566600004</c:v>
                </c:pt>
                <c:pt idx="8034">
                  <c:v>0.89667132021600005</c:v>
                </c:pt>
                <c:pt idx="8035">
                  <c:v>0.85208823176199999</c:v>
                </c:pt>
                <c:pt idx="8036">
                  <c:v>0.83307285654200003</c:v>
                </c:pt>
                <c:pt idx="8037">
                  <c:v>0.77320470268999997</c:v>
                </c:pt>
                <c:pt idx="8038">
                  <c:v>0.64306883640900003</c:v>
                </c:pt>
                <c:pt idx="8039">
                  <c:v>0.53745896660299997</c:v>
                </c:pt>
                <c:pt idx="8040">
                  <c:v>0.41682011879500003</c:v>
                </c:pt>
                <c:pt idx="8041">
                  <c:v>0.36955326528299998</c:v>
                </c:pt>
                <c:pt idx="8042">
                  <c:v>0.353750222487</c:v>
                </c:pt>
                <c:pt idx="8043">
                  <c:v>0.35273851080800001</c:v>
                </c:pt>
                <c:pt idx="8044">
                  <c:v>0.34348806762200002</c:v>
                </c:pt>
                <c:pt idx="8045">
                  <c:v>0.37815815620799997</c:v>
                </c:pt>
                <c:pt idx="8046">
                  <c:v>0.45637769004299999</c:v>
                </c:pt>
                <c:pt idx="8047">
                  <c:v>0.55540097252700005</c:v>
                </c:pt>
                <c:pt idx="8048">
                  <c:v>0.483631754912</c:v>
                </c:pt>
                <c:pt idx="8049">
                  <c:v>0.38829357192500003</c:v>
                </c:pt>
                <c:pt idx="8050">
                  <c:v>0.37992662824899998</c:v>
                </c:pt>
                <c:pt idx="8051">
                  <c:v>0.379118045618</c:v>
                </c:pt>
                <c:pt idx="8052">
                  <c:v>0.37598812840700002</c:v>
                </c:pt>
                <c:pt idx="8053">
                  <c:v>0.382956827537</c:v>
                </c:pt>
                <c:pt idx="8054">
                  <c:v>0.400059943779</c:v>
                </c:pt>
                <c:pt idx="8055">
                  <c:v>0.43881129660500001</c:v>
                </c:pt>
                <c:pt idx="8056">
                  <c:v>0.56212216093900003</c:v>
                </c:pt>
                <c:pt idx="8057">
                  <c:v>0.75571489110699996</c:v>
                </c:pt>
                <c:pt idx="8058">
                  <c:v>0.89846234337599995</c:v>
                </c:pt>
                <c:pt idx="8059">
                  <c:v>0.85415355283600003</c:v>
                </c:pt>
                <c:pt idx="8060">
                  <c:v>0.834903032313</c:v>
                </c:pt>
                <c:pt idx="8061">
                  <c:v>0.77473010903600004</c:v>
                </c:pt>
                <c:pt idx="8062">
                  <c:v>0.64409585459899998</c:v>
                </c:pt>
                <c:pt idx="8063">
                  <c:v>0.53306610182799996</c:v>
                </c:pt>
                <c:pt idx="8064">
                  <c:v>0.40812871134299999</c:v>
                </c:pt>
                <c:pt idx="8065">
                  <c:v>0.35927395344000002</c:v>
                </c:pt>
                <c:pt idx="8066">
                  <c:v>0.344004488173</c:v>
                </c:pt>
                <c:pt idx="8067">
                  <c:v>0.34122798368500001</c:v>
                </c:pt>
                <c:pt idx="8068">
                  <c:v>0.33328893916699998</c:v>
                </c:pt>
                <c:pt idx="8069">
                  <c:v>0.37141422459700002</c:v>
                </c:pt>
                <c:pt idx="8070">
                  <c:v>0.46473628030500003</c:v>
                </c:pt>
                <c:pt idx="8071">
                  <c:v>0.555282083408</c:v>
                </c:pt>
                <c:pt idx="8072">
                  <c:v>0.48488012385200002</c:v>
                </c:pt>
                <c:pt idx="8073">
                  <c:v>0.38829357192500003</c:v>
                </c:pt>
                <c:pt idx="8074">
                  <c:v>0.37992662824899998</c:v>
                </c:pt>
                <c:pt idx="8075">
                  <c:v>0.379118045618</c:v>
                </c:pt>
                <c:pt idx="8076">
                  <c:v>0.37598812840700002</c:v>
                </c:pt>
                <c:pt idx="8077">
                  <c:v>0.382956827537</c:v>
                </c:pt>
                <c:pt idx="8078">
                  <c:v>0.400059943779</c:v>
                </c:pt>
                <c:pt idx="8079">
                  <c:v>0.43881129660500001</c:v>
                </c:pt>
                <c:pt idx="8080">
                  <c:v>0.56212216093900003</c:v>
                </c:pt>
                <c:pt idx="8081">
                  <c:v>0.765275720411</c:v>
                </c:pt>
                <c:pt idx="8082">
                  <c:v>0.89846234337599995</c:v>
                </c:pt>
                <c:pt idx="8083">
                  <c:v>0.85415355283600003</c:v>
                </c:pt>
                <c:pt idx="8084">
                  <c:v>0.834903032313</c:v>
                </c:pt>
                <c:pt idx="8085">
                  <c:v>0.77473010903600004</c:v>
                </c:pt>
                <c:pt idx="8086">
                  <c:v>0.64424334827899998</c:v>
                </c:pt>
                <c:pt idx="8087">
                  <c:v>0.53737562708599995</c:v>
                </c:pt>
                <c:pt idx="8088">
                  <c:v>0.41541535070300001</c:v>
                </c:pt>
                <c:pt idx="8089">
                  <c:v>0.36879724271600001</c:v>
                </c:pt>
                <c:pt idx="8090">
                  <c:v>0.35381510602100003</c:v>
                </c:pt>
                <c:pt idx="8091">
                  <c:v>0.35215173283000001</c:v>
                </c:pt>
                <c:pt idx="8092">
                  <c:v>0.34549520844199999</c:v>
                </c:pt>
                <c:pt idx="8093">
                  <c:v>0.380649345709</c:v>
                </c:pt>
                <c:pt idx="8094">
                  <c:v>0.47092480846599999</c:v>
                </c:pt>
                <c:pt idx="8095">
                  <c:v>0.55987523341500001</c:v>
                </c:pt>
                <c:pt idx="8096">
                  <c:v>0.48840331312099999</c:v>
                </c:pt>
                <c:pt idx="8097">
                  <c:v>0.39587370517999998</c:v>
                </c:pt>
                <c:pt idx="8098">
                  <c:v>0.387928214755</c:v>
                </c:pt>
                <c:pt idx="8099">
                  <c:v>0.38606580230699999</c:v>
                </c:pt>
                <c:pt idx="8100">
                  <c:v>0.37686160973900001</c:v>
                </c:pt>
                <c:pt idx="8101">
                  <c:v>0.38145326591599998</c:v>
                </c:pt>
                <c:pt idx="8102">
                  <c:v>0.39877620713900003</c:v>
                </c:pt>
                <c:pt idx="8103">
                  <c:v>0.43760813670199999</c:v>
                </c:pt>
                <c:pt idx="8104">
                  <c:v>0.56222402996300003</c:v>
                </c:pt>
                <c:pt idx="8105">
                  <c:v>0.77504126632100001</c:v>
                </c:pt>
                <c:pt idx="8106">
                  <c:v>0.90055543913500002</c:v>
                </c:pt>
                <c:pt idx="8107">
                  <c:v>0.85208823176199999</c:v>
                </c:pt>
                <c:pt idx="8108">
                  <c:v>0.83328202359100001</c:v>
                </c:pt>
                <c:pt idx="8109">
                  <c:v>0.774542608094</c:v>
                </c:pt>
                <c:pt idx="8110">
                  <c:v>0.64691963983599998</c:v>
                </c:pt>
                <c:pt idx="8111">
                  <c:v>0.53927375060500005</c:v>
                </c:pt>
                <c:pt idx="8112">
                  <c:v>0.41788450024599999</c:v>
                </c:pt>
                <c:pt idx="8113">
                  <c:v>0.37159379632599998</c:v>
                </c:pt>
                <c:pt idx="8114">
                  <c:v>0.35630794327499998</c:v>
                </c:pt>
                <c:pt idx="8115">
                  <c:v>0.35283500540200002</c:v>
                </c:pt>
                <c:pt idx="8116">
                  <c:v>0.344209105003</c:v>
                </c:pt>
                <c:pt idx="8117">
                  <c:v>0.37872760565699998</c:v>
                </c:pt>
                <c:pt idx="8118">
                  <c:v>0.45650155785000002</c:v>
                </c:pt>
                <c:pt idx="8119">
                  <c:v>0.555291467717</c:v>
                </c:pt>
                <c:pt idx="8120">
                  <c:v>0.48505373435400001</c:v>
                </c:pt>
                <c:pt idx="8121">
                  <c:v>0.38668941263200002</c:v>
                </c:pt>
                <c:pt idx="8122">
                  <c:v>0.377909527282</c:v>
                </c:pt>
                <c:pt idx="8123">
                  <c:v>0.37735124114399998</c:v>
                </c:pt>
                <c:pt idx="8124">
                  <c:v>0.37442163001700002</c:v>
                </c:pt>
                <c:pt idx="8125">
                  <c:v>0.38145326591599998</c:v>
                </c:pt>
                <c:pt idx="8126">
                  <c:v>0.39877620713900003</c:v>
                </c:pt>
                <c:pt idx="8127">
                  <c:v>0.43760813670199999</c:v>
                </c:pt>
                <c:pt idx="8128">
                  <c:v>0.56086889581099997</c:v>
                </c:pt>
                <c:pt idx="8129">
                  <c:v>0.75837154868000001</c:v>
                </c:pt>
                <c:pt idx="8130">
                  <c:v>0.89667132021600005</c:v>
                </c:pt>
                <c:pt idx="8131">
                  <c:v>0.85208823176199999</c:v>
                </c:pt>
                <c:pt idx="8132">
                  <c:v>0.83307285654200003</c:v>
                </c:pt>
                <c:pt idx="8133">
                  <c:v>0.77320470268999997</c:v>
                </c:pt>
                <c:pt idx="8134">
                  <c:v>0.64306883640900003</c:v>
                </c:pt>
                <c:pt idx="8135">
                  <c:v>0.53243941804100003</c:v>
                </c:pt>
                <c:pt idx="8136">
                  <c:v>0.40780027257700002</c:v>
                </c:pt>
                <c:pt idx="8137">
                  <c:v>0.358967324029</c:v>
                </c:pt>
                <c:pt idx="8138">
                  <c:v>0.343017881809</c:v>
                </c:pt>
                <c:pt idx="8139">
                  <c:v>0.33995192620199999</c:v>
                </c:pt>
                <c:pt idx="8140">
                  <c:v>0.331624167345</c:v>
                </c:pt>
                <c:pt idx="8141">
                  <c:v>0.36680682791899999</c:v>
                </c:pt>
                <c:pt idx="8142">
                  <c:v>0.44485990353999999</c:v>
                </c:pt>
                <c:pt idx="8143">
                  <c:v>0.54532495702700001</c:v>
                </c:pt>
                <c:pt idx="8144">
                  <c:v>0.47710529058500001</c:v>
                </c:pt>
                <c:pt idx="8145">
                  <c:v>0.38614806051</c:v>
                </c:pt>
                <c:pt idx="8146">
                  <c:v>0.377909527282</c:v>
                </c:pt>
                <c:pt idx="8147">
                  <c:v>0.37735124114399998</c:v>
                </c:pt>
                <c:pt idx="8148">
                  <c:v>0.37442163001700002</c:v>
                </c:pt>
                <c:pt idx="8149">
                  <c:v>0.38145326591599998</c:v>
                </c:pt>
                <c:pt idx="8150">
                  <c:v>0.39877620713900003</c:v>
                </c:pt>
                <c:pt idx="8151">
                  <c:v>0.43760813670199999</c:v>
                </c:pt>
                <c:pt idx="8152">
                  <c:v>0.56086889581099997</c:v>
                </c:pt>
                <c:pt idx="8153">
                  <c:v>0.75607267031799996</c:v>
                </c:pt>
                <c:pt idx="8154">
                  <c:v>0.89667132021600005</c:v>
                </c:pt>
                <c:pt idx="8155">
                  <c:v>0.85208823176199999</c:v>
                </c:pt>
                <c:pt idx="8156">
                  <c:v>0.83307285654200003</c:v>
                </c:pt>
                <c:pt idx="8157">
                  <c:v>0.77320470268999997</c:v>
                </c:pt>
                <c:pt idx="8158">
                  <c:v>0.64306883640900003</c:v>
                </c:pt>
                <c:pt idx="8159">
                  <c:v>0.53254418915199997</c:v>
                </c:pt>
                <c:pt idx="8160">
                  <c:v>0.41067066666599999</c:v>
                </c:pt>
                <c:pt idx="8161">
                  <c:v>0.36371449715800003</c:v>
                </c:pt>
                <c:pt idx="8162">
                  <c:v>0.34639462541299998</c:v>
                </c:pt>
                <c:pt idx="8163">
                  <c:v>0.34259320316399999</c:v>
                </c:pt>
                <c:pt idx="8164">
                  <c:v>0.33165708498099999</c:v>
                </c:pt>
                <c:pt idx="8165">
                  <c:v>0.365612677025</c:v>
                </c:pt>
                <c:pt idx="8166">
                  <c:v>0.44432695109699999</c:v>
                </c:pt>
                <c:pt idx="8167">
                  <c:v>0.54896234752999995</c:v>
                </c:pt>
                <c:pt idx="8168">
                  <c:v>0.48172276808699999</c:v>
                </c:pt>
                <c:pt idx="8169">
                  <c:v>0.39142586937000001</c:v>
                </c:pt>
                <c:pt idx="8170">
                  <c:v>0.38161021035800002</c:v>
                </c:pt>
                <c:pt idx="8171">
                  <c:v>0.38033384318699998</c:v>
                </c:pt>
                <c:pt idx="8172">
                  <c:v>0.37588316144400002</c:v>
                </c:pt>
                <c:pt idx="8173">
                  <c:v>0.38186133660499999</c:v>
                </c:pt>
                <c:pt idx="8174">
                  <c:v>0.39877620713900003</c:v>
                </c:pt>
                <c:pt idx="8175">
                  <c:v>0.43760813670199999</c:v>
                </c:pt>
                <c:pt idx="8176">
                  <c:v>0.56086889581099997</c:v>
                </c:pt>
                <c:pt idx="8177">
                  <c:v>0.75830160841899996</c:v>
                </c:pt>
                <c:pt idx="8178">
                  <c:v>0.89667132021600005</c:v>
                </c:pt>
                <c:pt idx="8179">
                  <c:v>0.85208823176199999</c:v>
                </c:pt>
                <c:pt idx="8180">
                  <c:v>0.83307285654200003</c:v>
                </c:pt>
                <c:pt idx="8181">
                  <c:v>0.77320470268999997</c:v>
                </c:pt>
                <c:pt idx="8182">
                  <c:v>0.64306883640900003</c:v>
                </c:pt>
                <c:pt idx="8183">
                  <c:v>0.53243941804100003</c:v>
                </c:pt>
                <c:pt idx="8184">
                  <c:v>0.40780027257700002</c:v>
                </c:pt>
                <c:pt idx="8185">
                  <c:v>0.35845178153500001</c:v>
                </c:pt>
                <c:pt idx="8186">
                  <c:v>0.34223975371499998</c:v>
                </c:pt>
                <c:pt idx="8187">
                  <c:v>0.33748022854600002</c:v>
                </c:pt>
                <c:pt idx="8188">
                  <c:v>0.32953018822699998</c:v>
                </c:pt>
                <c:pt idx="8189">
                  <c:v>0.36403970311</c:v>
                </c:pt>
                <c:pt idx="8190">
                  <c:v>0.44584417601999998</c:v>
                </c:pt>
                <c:pt idx="8191">
                  <c:v>0.54393760285600001</c:v>
                </c:pt>
                <c:pt idx="8192">
                  <c:v>0.47950216736099999</c:v>
                </c:pt>
                <c:pt idx="8193">
                  <c:v>0.38957495927399999</c:v>
                </c:pt>
                <c:pt idx="8194">
                  <c:v>0.37998564251099998</c:v>
                </c:pt>
                <c:pt idx="8195">
                  <c:v>0.37923446022399998</c:v>
                </c:pt>
                <c:pt idx="8196">
                  <c:v>0.37575847373400001</c:v>
                </c:pt>
                <c:pt idx="8197">
                  <c:v>0.382906649785</c:v>
                </c:pt>
                <c:pt idx="8198">
                  <c:v>0.40002359370200002</c:v>
                </c:pt>
                <c:pt idx="8199">
                  <c:v>0.43787123777699999</c:v>
                </c:pt>
                <c:pt idx="8200">
                  <c:v>0.56086889581099997</c:v>
                </c:pt>
                <c:pt idx="8201">
                  <c:v>0.75597325149100003</c:v>
                </c:pt>
                <c:pt idx="8202">
                  <c:v>0.89685701287200004</c:v>
                </c:pt>
                <c:pt idx="8203">
                  <c:v>0.85208823176199999</c:v>
                </c:pt>
                <c:pt idx="8204">
                  <c:v>0.83307285654200003</c:v>
                </c:pt>
                <c:pt idx="8205">
                  <c:v>0.77320470268999997</c:v>
                </c:pt>
                <c:pt idx="8206">
                  <c:v>0.64306883640900003</c:v>
                </c:pt>
                <c:pt idx="8207">
                  <c:v>0.53243941804100003</c:v>
                </c:pt>
                <c:pt idx="8208">
                  <c:v>0.40812871134299999</c:v>
                </c:pt>
                <c:pt idx="8209">
                  <c:v>0.35865180985299999</c:v>
                </c:pt>
                <c:pt idx="8210">
                  <c:v>0.340414087877</c:v>
                </c:pt>
                <c:pt idx="8211">
                  <c:v>0.33531397898800003</c:v>
                </c:pt>
                <c:pt idx="8212">
                  <c:v>0.32571118155200002</c:v>
                </c:pt>
                <c:pt idx="8213">
                  <c:v>0.36050977893899999</c:v>
                </c:pt>
                <c:pt idx="8214">
                  <c:v>0.44072823798100003</c:v>
                </c:pt>
                <c:pt idx="8215">
                  <c:v>0.54302710902999995</c:v>
                </c:pt>
                <c:pt idx="8216">
                  <c:v>0.47895919619999999</c:v>
                </c:pt>
                <c:pt idx="8217">
                  <c:v>0.38829357192500003</c:v>
                </c:pt>
                <c:pt idx="8218">
                  <c:v>0.37992662824899998</c:v>
                </c:pt>
                <c:pt idx="8219">
                  <c:v>0.379118045618</c:v>
                </c:pt>
                <c:pt idx="8220">
                  <c:v>0.37598812840700002</c:v>
                </c:pt>
                <c:pt idx="8221">
                  <c:v>0.382956827537</c:v>
                </c:pt>
                <c:pt idx="8222">
                  <c:v>0.400059943779</c:v>
                </c:pt>
                <c:pt idx="8223">
                  <c:v>0.43881129660500001</c:v>
                </c:pt>
                <c:pt idx="8224">
                  <c:v>0.56212216093900003</c:v>
                </c:pt>
                <c:pt idx="8225">
                  <c:v>0.75571489110699996</c:v>
                </c:pt>
                <c:pt idx="8226">
                  <c:v>0.89846234337599995</c:v>
                </c:pt>
                <c:pt idx="8227">
                  <c:v>0.85415355283600003</c:v>
                </c:pt>
                <c:pt idx="8228">
                  <c:v>0.834903032313</c:v>
                </c:pt>
                <c:pt idx="8229">
                  <c:v>0.77473010903600004</c:v>
                </c:pt>
                <c:pt idx="8230">
                  <c:v>0.64409585459899998</c:v>
                </c:pt>
                <c:pt idx="8231">
                  <c:v>0.53306610182799996</c:v>
                </c:pt>
                <c:pt idx="8232">
                  <c:v>0.40812871134299999</c:v>
                </c:pt>
                <c:pt idx="8233">
                  <c:v>0.35865180985299999</c:v>
                </c:pt>
                <c:pt idx="8234">
                  <c:v>0.340414087877</c:v>
                </c:pt>
                <c:pt idx="8235">
                  <c:v>0.33531397898800003</c:v>
                </c:pt>
                <c:pt idx="8236">
                  <c:v>0.32571118155200002</c:v>
                </c:pt>
                <c:pt idx="8237">
                  <c:v>0.36050977893899999</c:v>
                </c:pt>
                <c:pt idx="8238">
                  <c:v>0.44072823798100003</c:v>
                </c:pt>
                <c:pt idx="8239">
                  <c:v>0.54302710902999995</c:v>
                </c:pt>
                <c:pt idx="8240">
                  <c:v>0.47895919619999999</c:v>
                </c:pt>
                <c:pt idx="8241">
                  <c:v>0.38829357192500003</c:v>
                </c:pt>
                <c:pt idx="8242">
                  <c:v>0.37992662824899998</c:v>
                </c:pt>
                <c:pt idx="8243">
                  <c:v>0.379118045618</c:v>
                </c:pt>
                <c:pt idx="8244">
                  <c:v>0.37598812840700002</c:v>
                </c:pt>
                <c:pt idx="8245">
                  <c:v>0.382956827537</c:v>
                </c:pt>
                <c:pt idx="8246">
                  <c:v>0.400059943779</c:v>
                </c:pt>
                <c:pt idx="8247">
                  <c:v>0.43881129660500001</c:v>
                </c:pt>
                <c:pt idx="8248">
                  <c:v>0.56212216093900003</c:v>
                </c:pt>
                <c:pt idx="8249">
                  <c:v>0.75571489110699996</c:v>
                </c:pt>
                <c:pt idx="8250">
                  <c:v>0.89846234337599995</c:v>
                </c:pt>
                <c:pt idx="8251">
                  <c:v>0.85415355283600003</c:v>
                </c:pt>
                <c:pt idx="8252">
                  <c:v>0.834903032313</c:v>
                </c:pt>
                <c:pt idx="8253">
                  <c:v>0.77473010903600004</c:v>
                </c:pt>
                <c:pt idx="8254">
                  <c:v>0.64409585459899998</c:v>
                </c:pt>
                <c:pt idx="8255">
                  <c:v>0.53306610182799996</c:v>
                </c:pt>
                <c:pt idx="8256">
                  <c:v>0.40780027257700002</c:v>
                </c:pt>
                <c:pt idx="8257">
                  <c:v>0.35845178153500001</c:v>
                </c:pt>
                <c:pt idx="8258">
                  <c:v>0.34029463629599999</c:v>
                </c:pt>
                <c:pt idx="8259">
                  <c:v>0.33521404630399998</c:v>
                </c:pt>
                <c:pt idx="8260">
                  <c:v>0.32555030584599998</c:v>
                </c:pt>
                <c:pt idx="8261">
                  <c:v>0.36020965498800001</c:v>
                </c:pt>
                <c:pt idx="8262">
                  <c:v>0.440127875261</c:v>
                </c:pt>
                <c:pt idx="8263">
                  <c:v>0.54567571700999995</c:v>
                </c:pt>
                <c:pt idx="8264">
                  <c:v>0.47710529058500001</c:v>
                </c:pt>
                <c:pt idx="8265">
                  <c:v>0.38614806051</c:v>
                </c:pt>
                <c:pt idx="8266">
                  <c:v>0.377909527282</c:v>
                </c:pt>
                <c:pt idx="8267">
                  <c:v>0.37735124114399998</c:v>
                </c:pt>
                <c:pt idx="8268">
                  <c:v>0.37442163001700002</c:v>
                </c:pt>
                <c:pt idx="8269">
                  <c:v>0.38145326591599998</c:v>
                </c:pt>
                <c:pt idx="8270">
                  <c:v>0.39877620713900003</c:v>
                </c:pt>
                <c:pt idx="8271">
                  <c:v>0.43760813670199999</c:v>
                </c:pt>
                <c:pt idx="8272">
                  <c:v>0.56086889581099997</c:v>
                </c:pt>
                <c:pt idx="8273">
                  <c:v>0.75531775675599999</c:v>
                </c:pt>
                <c:pt idx="8274">
                  <c:v>0.89667132021600005</c:v>
                </c:pt>
                <c:pt idx="8275">
                  <c:v>0.85208823176199999</c:v>
                </c:pt>
                <c:pt idx="8276">
                  <c:v>0.83307285654200003</c:v>
                </c:pt>
                <c:pt idx="8277">
                  <c:v>0.77320470268999997</c:v>
                </c:pt>
                <c:pt idx="8278">
                  <c:v>0.64306883640900003</c:v>
                </c:pt>
                <c:pt idx="8279">
                  <c:v>0.53243941804100003</c:v>
                </c:pt>
                <c:pt idx="8280">
                  <c:v>0.40780027257700002</c:v>
                </c:pt>
                <c:pt idx="8281">
                  <c:v>0.35845178153500001</c:v>
                </c:pt>
                <c:pt idx="8282">
                  <c:v>0.34029463629599999</c:v>
                </c:pt>
                <c:pt idx="8283">
                  <c:v>0.33634528209300002</c:v>
                </c:pt>
                <c:pt idx="8284">
                  <c:v>0.32648653514499998</c:v>
                </c:pt>
                <c:pt idx="8285">
                  <c:v>0.361967662262</c:v>
                </c:pt>
                <c:pt idx="8286">
                  <c:v>0.44525037370699999</c:v>
                </c:pt>
                <c:pt idx="8287">
                  <c:v>0.54188273545200005</c:v>
                </c:pt>
                <c:pt idx="8288">
                  <c:v>0.47710529058500001</c:v>
                </c:pt>
                <c:pt idx="8289">
                  <c:v>0.38708155726999999</c:v>
                </c:pt>
                <c:pt idx="8290">
                  <c:v>0.379567255444</c:v>
                </c:pt>
                <c:pt idx="8291">
                  <c:v>0.37890079553200001</c:v>
                </c:pt>
                <c:pt idx="8292">
                  <c:v>0.37517778299900001</c:v>
                </c:pt>
                <c:pt idx="8293">
                  <c:v>0.38145326591599998</c:v>
                </c:pt>
                <c:pt idx="8294">
                  <c:v>0.39877620713900003</c:v>
                </c:pt>
                <c:pt idx="8295">
                  <c:v>0.43760813670199999</c:v>
                </c:pt>
                <c:pt idx="8296">
                  <c:v>0.56086889581099997</c:v>
                </c:pt>
                <c:pt idx="8297">
                  <c:v>0.75782960955699996</c:v>
                </c:pt>
                <c:pt idx="8298">
                  <c:v>0.89667132021600005</c:v>
                </c:pt>
                <c:pt idx="8299">
                  <c:v>0.85208823176199999</c:v>
                </c:pt>
                <c:pt idx="8300">
                  <c:v>0.83307285654200003</c:v>
                </c:pt>
                <c:pt idx="8301">
                  <c:v>0.77320470268999997</c:v>
                </c:pt>
                <c:pt idx="8302">
                  <c:v>0.64306883640900003</c:v>
                </c:pt>
                <c:pt idx="8303">
                  <c:v>0.53243941804100003</c:v>
                </c:pt>
                <c:pt idx="8304">
                  <c:v>0.40780027257700002</c:v>
                </c:pt>
                <c:pt idx="8305">
                  <c:v>0.35845178153500001</c:v>
                </c:pt>
                <c:pt idx="8306">
                  <c:v>0.34029463629599999</c:v>
                </c:pt>
                <c:pt idx="8307">
                  <c:v>0.33581426134699999</c:v>
                </c:pt>
                <c:pt idx="8308">
                  <c:v>0.32697758281799999</c:v>
                </c:pt>
                <c:pt idx="8309">
                  <c:v>0.36134858631599998</c:v>
                </c:pt>
                <c:pt idx="8310">
                  <c:v>0.44317335143499997</c:v>
                </c:pt>
                <c:pt idx="8311">
                  <c:v>0.54188273545200005</c:v>
                </c:pt>
                <c:pt idx="8312">
                  <c:v>0.47710529058500001</c:v>
                </c:pt>
                <c:pt idx="8313">
                  <c:v>0.38614806051</c:v>
                </c:pt>
                <c:pt idx="8314">
                  <c:v>0.377909527282</c:v>
                </c:pt>
                <c:pt idx="8315">
                  <c:v>0.37735124114399998</c:v>
                </c:pt>
                <c:pt idx="8316">
                  <c:v>0.37442163001700002</c:v>
                </c:pt>
                <c:pt idx="8317">
                  <c:v>0.38145326591599998</c:v>
                </c:pt>
                <c:pt idx="8318">
                  <c:v>0.39877620713900003</c:v>
                </c:pt>
                <c:pt idx="8319">
                  <c:v>0.43760813670199999</c:v>
                </c:pt>
                <c:pt idx="8320">
                  <c:v>0.56086889581099997</c:v>
                </c:pt>
                <c:pt idx="8321">
                  <c:v>0.75435500594100002</c:v>
                </c:pt>
                <c:pt idx="8322">
                  <c:v>0.89667132021600005</c:v>
                </c:pt>
                <c:pt idx="8323">
                  <c:v>0.85208823176199999</c:v>
                </c:pt>
                <c:pt idx="8324">
                  <c:v>0.83307285654200003</c:v>
                </c:pt>
                <c:pt idx="8325">
                  <c:v>0.77320470268999997</c:v>
                </c:pt>
                <c:pt idx="8326">
                  <c:v>0.64306883640900003</c:v>
                </c:pt>
                <c:pt idx="8327">
                  <c:v>0.53243941804100003</c:v>
                </c:pt>
                <c:pt idx="8328">
                  <c:v>0.40780027257700002</c:v>
                </c:pt>
                <c:pt idx="8329">
                  <c:v>0.35845178153500001</c:v>
                </c:pt>
                <c:pt idx="8330">
                  <c:v>0.34029463629599999</c:v>
                </c:pt>
                <c:pt idx="8331">
                  <c:v>0.33521404630399998</c:v>
                </c:pt>
                <c:pt idx="8332">
                  <c:v>0.32555030584599998</c:v>
                </c:pt>
                <c:pt idx="8333">
                  <c:v>0.36020965498800001</c:v>
                </c:pt>
                <c:pt idx="8334">
                  <c:v>0.440127875261</c:v>
                </c:pt>
                <c:pt idx="8335">
                  <c:v>0.54188273545200005</c:v>
                </c:pt>
                <c:pt idx="8336">
                  <c:v>0.47710529058500001</c:v>
                </c:pt>
                <c:pt idx="8337">
                  <c:v>0.38614806051</c:v>
                </c:pt>
                <c:pt idx="8338">
                  <c:v>0.377909527282</c:v>
                </c:pt>
                <c:pt idx="8339">
                  <c:v>0.37735124114399998</c:v>
                </c:pt>
                <c:pt idx="8340">
                  <c:v>0.37442163001700002</c:v>
                </c:pt>
                <c:pt idx="8341">
                  <c:v>0.38145326591599998</c:v>
                </c:pt>
                <c:pt idx="8342">
                  <c:v>0.39877620713900003</c:v>
                </c:pt>
                <c:pt idx="8343">
                  <c:v>0.43760813670199999</c:v>
                </c:pt>
                <c:pt idx="8344">
                  <c:v>0.56086889581099997</c:v>
                </c:pt>
                <c:pt idx="8345">
                  <c:v>0.75435500594100002</c:v>
                </c:pt>
                <c:pt idx="8346">
                  <c:v>0.89667132021600005</c:v>
                </c:pt>
                <c:pt idx="8347">
                  <c:v>0.85208823176199999</c:v>
                </c:pt>
                <c:pt idx="8348">
                  <c:v>0.83307285654200003</c:v>
                </c:pt>
                <c:pt idx="8349">
                  <c:v>0.77320470268999997</c:v>
                </c:pt>
                <c:pt idx="8350">
                  <c:v>0.64306883640900003</c:v>
                </c:pt>
                <c:pt idx="8351">
                  <c:v>0.53243941804100003</c:v>
                </c:pt>
                <c:pt idx="8352">
                  <c:v>0.40780027257700002</c:v>
                </c:pt>
                <c:pt idx="8353">
                  <c:v>0.35886582299499997</c:v>
                </c:pt>
                <c:pt idx="8354">
                  <c:v>0.342553717792</c:v>
                </c:pt>
                <c:pt idx="8355">
                  <c:v>0.339211716788</c:v>
                </c:pt>
                <c:pt idx="8356">
                  <c:v>0.329950897435</c:v>
                </c:pt>
                <c:pt idx="8357">
                  <c:v>0.36446555524899998</c:v>
                </c:pt>
                <c:pt idx="8358">
                  <c:v>0.44812529390299999</c:v>
                </c:pt>
                <c:pt idx="8359">
                  <c:v>0.55148860021400004</c:v>
                </c:pt>
                <c:pt idx="8360">
                  <c:v>0.480084741679</c:v>
                </c:pt>
                <c:pt idx="8361">
                  <c:v>0.38699632290899999</c:v>
                </c:pt>
                <c:pt idx="8362">
                  <c:v>0.377909527282</c:v>
                </c:pt>
                <c:pt idx="8363">
                  <c:v>0.37735124114399998</c:v>
                </c:pt>
                <c:pt idx="8364">
                  <c:v>0.37442163001700002</c:v>
                </c:pt>
                <c:pt idx="8365">
                  <c:v>0.38145326591599998</c:v>
                </c:pt>
                <c:pt idx="8366">
                  <c:v>0.39877620713900003</c:v>
                </c:pt>
                <c:pt idx="8367">
                  <c:v>0.43760813670199999</c:v>
                </c:pt>
                <c:pt idx="8368">
                  <c:v>0.56086889581099997</c:v>
                </c:pt>
                <c:pt idx="8369">
                  <c:v>0.75817454357400005</c:v>
                </c:pt>
                <c:pt idx="8370">
                  <c:v>0.89667132021600005</c:v>
                </c:pt>
                <c:pt idx="8371">
                  <c:v>0.85208823176199999</c:v>
                </c:pt>
                <c:pt idx="8372">
                  <c:v>0.83307285654200003</c:v>
                </c:pt>
                <c:pt idx="8373">
                  <c:v>0.77320470268999997</c:v>
                </c:pt>
                <c:pt idx="8374">
                  <c:v>0.64306883640900003</c:v>
                </c:pt>
                <c:pt idx="8375">
                  <c:v>0.53287763132800003</c:v>
                </c:pt>
                <c:pt idx="8376">
                  <c:v>0.41279791085700002</c:v>
                </c:pt>
                <c:pt idx="8377">
                  <c:v>0.36727221756700001</c:v>
                </c:pt>
                <c:pt idx="8378">
                  <c:v>0.35050233277499998</c:v>
                </c:pt>
                <c:pt idx="8379">
                  <c:v>0.34426179381100003</c:v>
                </c:pt>
                <c:pt idx="8380">
                  <c:v>0.33447127578300001</c:v>
                </c:pt>
                <c:pt idx="8381">
                  <c:v>0.36861779387400001</c:v>
                </c:pt>
                <c:pt idx="8382">
                  <c:v>0.45367016645399999</c:v>
                </c:pt>
                <c:pt idx="8383">
                  <c:v>0.54835363909599999</c:v>
                </c:pt>
                <c:pt idx="8384">
                  <c:v>0.48162423843000002</c:v>
                </c:pt>
                <c:pt idx="8385">
                  <c:v>0.38829357192500003</c:v>
                </c:pt>
                <c:pt idx="8386">
                  <c:v>0.37992662824899998</c:v>
                </c:pt>
                <c:pt idx="8387">
                  <c:v>0.379118045618</c:v>
                </c:pt>
                <c:pt idx="8388">
                  <c:v>0.37598812840700002</c:v>
                </c:pt>
                <c:pt idx="8389">
                  <c:v>0.382956827537</c:v>
                </c:pt>
                <c:pt idx="8390">
                  <c:v>0.400059943779</c:v>
                </c:pt>
                <c:pt idx="8391">
                  <c:v>0.43881129660500001</c:v>
                </c:pt>
                <c:pt idx="8392">
                  <c:v>0.56212216093900003</c:v>
                </c:pt>
                <c:pt idx="8393">
                  <c:v>0.75936902291300001</c:v>
                </c:pt>
                <c:pt idx="8394">
                  <c:v>0.89846234337599995</c:v>
                </c:pt>
                <c:pt idx="8395">
                  <c:v>0.85415355283600003</c:v>
                </c:pt>
                <c:pt idx="8396">
                  <c:v>0.834903032313</c:v>
                </c:pt>
                <c:pt idx="8397">
                  <c:v>0.77473010903600004</c:v>
                </c:pt>
                <c:pt idx="8398">
                  <c:v>0.64409585459899998</c:v>
                </c:pt>
                <c:pt idx="8399">
                  <c:v>0.53311053598199998</c:v>
                </c:pt>
                <c:pt idx="8400">
                  <c:v>0.41134422626700001</c:v>
                </c:pt>
                <c:pt idx="8401">
                  <c:v>0.36576625610000002</c:v>
                </c:pt>
                <c:pt idx="8402">
                  <c:v>0.35010932876299999</c:v>
                </c:pt>
                <c:pt idx="8403">
                  <c:v>0.34620561667700001</c:v>
                </c:pt>
                <c:pt idx="8404">
                  <c:v>0.33871680361700002</c:v>
                </c:pt>
                <c:pt idx="8405">
                  <c:v>0.37384331995999998</c:v>
                </c:pt>
                <c:pt idx="8406">
                  <c:v>0.45226634906300001</c:v>
                </c:pt>
                <c:pt idx="8407">
                  <c:v>0.55500861231300003</c:v>
                </c:pt>
                <c:pt idx="8408">
                  <c:v>0.48819278685299999</c:v>
                </c:pt>
                <c:pt idx="8409">
                  <c:v>0.39279999290000001</c:v>
                </c:pt>
                <c:pt idx="8410">
                  <c:v>0.37992662824899998</c:v>
                </c:pt>
                <c:pt idx="8411">
                  <c:v>0.379118045618</c:v>
                </c:pt>
                <c:pt idx="8412">
                  <c:v>0.37598812840700002</c:v>
                </c:pt>
                <c:pt idx="8413">
                  <c:v>0.382956827537</c:v>
                </c:pt>
                <c:pt idx="8414">
                  <c:v>0.400059943779</c:v>
                </c:pt>
                <c:pt idx="8415">
                  <c:v>0.43881129660500001</c:v>
                </c:pt>
                <c:pt idx="8416">
                  <c:v>0.56212216093900003</c:v>
                </c:pt>
                <c:pt idx="8417">
                  <c:v>0.75571489110699996</c:v>
                </c:pt>
                <c:pt idx="8418">
                  <c:v>0.89846234337599995</c:v>
                </c:pt>
                <c:pt idx="8419">
                  <c:v>0.85415355283600003</c:v>
                </c:pt>
                <c:pt idx="8420">
                  <c:v>0.834903032313</c:v>
                </c:pt>
                <c:pt idx="8421">
                  <c:v>0.77473010903600004</c:v>
                </c:pt>
                <c:pt idx="8422">
                  <c:v>0.64409585459899998</c:v>
                </c:pt>
                <c:pt idx="8423">
                  <c:v>0.53306610182799996</c:v>
                </c:pt>
                <c:pt idx="8424">
                  <c:v>0.410340690678</c:v>
                </c:pt>
                <c:pt idx="8425">
                  <c:v>0.363657970961</c:v>
                </c:pt>
                <c:pt idx="8426">
                  <c:v>0.34889531379799998</c:v>
                </c:pt>
                <c:pt idx="8427">
                  <c:v>0.34507227862399997</c:v>
                </c:pt>
                <c:pt idx="8428">
                  <c:v>0.33877977602100001</c:v>
                </c:pt>
                <c:pt idx="8429">
                  <c:v>0.37327607335599999</c:v>
                </c:pt>
                <c:pt idx="8430">
                  <c:v>0.46413045659699997</c:v>
                </c:pt>
                <c:pt idx="8431">
                  <c:v>0.555725682374</c:v>
                </c:pt>
                <c:pt idx="8432">
                  <c:v>0.48438889634499999</c:v>
                </c:pt>
                <c:pt idx="8433">
                  <c:v>0.38678083787400003</c:v>
                </c:pt>
                <c:pt idx="8434">
                  <c:v>0.377909527282</c:v>
                </c:pt>
                <c:pt idx="8435">
                  <c:v>0.37735124114399998</c:v>
                </c:pt>
                <c:pt idx="8436">
                  <c:v>0.37442163001700002</c:v>
                </c:pt>
                <c:pt idx="8437">
                  <c:v>0.38145326591599998</c:v>
                </c:pt>
                <c:pt idx="8438">
                  <c:v>0.39877620713900003</c:v>
                </c:pt>
                <c:pt idx="8439">
                  <c:v>0.43760813670199999</c:v>
                </c:pt>
                <c:pt idx="8440">
                  <c:v>0.56086889581099997</c:v>
                </c:pt>
                <c:pt idx="8441">
                  <c:v>0.76655983231500002</c:v>
                </c:pt>
                <c:pt idx="8442">
                  <c:v>0.89667132021600005</c:v>
                </c:pt>
                <c:pt idx="8443">
                  <c:v>0.85208823176199999</c:v>
                </c:pt>
                <c:pt idx="8444">
                  <c:v>0.83307285654200003</c:v>
                </c:pt>
                <c:pt idx="8445">
                  <c:v>0.77320470268999997</c:v>
                </c:pt>
                <c:pt idx="8446">
                  <c:v>0.64393121306000001</c:v>
                </c:pt>
                <c:pt idx="8447">
                  <c:v>0.53627894685400002</c:v>
                </c:pt>
                <c:pt idx="8448">
                  <c:v>0.415321313857</c:v>
                </c:pt>
                <c:pt idx="8449">
                  <c:v>0.36872977809500002</c:v>
                </c:pt>
                <c:pt idx="8450">
                  <c:v>0.351892636037</c:v>
                </c:pt>
                <c:pt idx="8451">
                  <c:v>0.348336261792</c:v>
                </c:pt>
                <c:pt idx="8452">
                  <c:v>0.33983702316100001</c:v>
                </c:pt>
                <c:pt idx="8453">
                  <c:v>0.37426276622400001</c:v>
                </c:pt>
                <c:pt idx="8454">
                  <c:v>0.45211529598299999</c:v>
                </c:pt>
                <c:pt idx="8455">
                  <c:v>0.55305686402900001</c:v>
                </c:pt>
                <c:pt idx="8456">
                  <c:v>0.489282702106</c:v>
                </c:pt>
                <c:pt idx="8457">
                  <c:v>0.39858592052500003</c:v>
                </c:pt>
                <c:pt idx="8458">
                  <c:v>0.390536691785</c:v>
                </c:pt>
                <c:pt idx="8459">
                  <c:v>0.38932406686999999</c:v>
                </c:pt>
                <c:pt idx="8460">
                  <c:v>0.38454612613200001</c:v>
                </c:pt>
                <c:pt idx="8461">
                  <c:v>0.39038798124599999</c:v>
                </c:pt>
                <c:pt idx="8462">
                  <c:v>0.40758752165599998</c:v>
                </c:pt>
                <c:pt idx="8463">
                  <c:v>0.44361577814699998</c:v>
                </c:pt>
                <c:pt idx="8464">
                  <c:v>0.56692761168799999</c:v>
                </c:pt>
                <c:pt idx="8465">
                  <c:v>0.77334561125300005</c:v>
                </c:pt>
                <c:pt idx="8466">
                  <c:v>0.90025800364499997</c:v>
                </c:pt>
                <c:pt idx="8467">
                  <c:v>0.85272895818899996</c:v>
                </c:pt>
                <c:pt idx="8468">
                  <c:v>0.83468262662500003</c:v>
                </c:pt>
                <c:pt idx="8469">
                  <c:v>0.77565068096699996</c:v>
                </c:pt>
                <c:pt idx="8470">
                  <c:v>0.64843534184999996</c:v>
                </c:pt>
                <c:pt idx="8471">
                  <c:v>0.540514450737</c:v>
                </c:pt>
                <c:pt idx="8472">
                  <c:v>0.41876290220000001</c:v>
                </c:pt>
                <c:pt idx="8473">
                  <c:v>0.371348524003</c:v>
                </c:pt>
                <c:pt idx="8474">
                  <c:v>0.35457014596600001</c:v>
                </c:pt>
                <c:pt idx="8475">
                  <c:v>0.35054702997800002</c:v>
                </c:pt>
                <c:pt idx="8476">
                  <c:v>0.34239855171599998</c:v>
                </c:pt>
                <c:pt idx="8477">
                  <c:v>0.37660357981800002</c:v>
                </c:pt>
                <c:pt idx="8478">
                  <c:v>0.45411322932999998</c:v>
                </c:pt>
                <c:pt idx="8479">
                  <c:v>0.55466471675899998</c:v>
                </c:pt>
                <c:pt idx="8480">
                  <c:v>0.49030841005199999</c:v>
                </c:pt>
                <c:pt idx="8481">
                  <c:v>0.40050558087799998</c:v>
                </c:pt>
                <c:pt idx="8482">
                  <c:v>0.39249005129100001</c:v>
                </c:pt>
                <c:pt idx="8483">
                  <c:v>0.391709248156</c:v>
                </c:pt>
                <c:pt idx="8484">
                  <c:v>0.38792042155500001</c:v>
                </c:pt>
                <c:pt idx="8485">
                  <c:v>0.39420670858200002</c:v>
                </c:pt>
                <c:pt idx="8486">
                  <c:v>0.41083213841299998</c:v>
                </c:pt>
                <c:pt idx="8487">
                  <c:v>0.44947673730799997</c:v>
                </c:pt>
                <c:pt idx="8488">
                  <c:v>0.57092108813700004</c:v>
                </c:pt>
                <c:pt idx="8489">
                  <c:v>0.77644945710199997</c:v>
                </c:pt>
                <c:pt idx="8490">
                  <c:v>0.91844215233799997</c:v>
                </c:pt>
                <c:pt idx="8491">
                  <c:v>0.85941749945099999</c:v>
                </c:pt>
                <c:pt idx="8492">
                  <c:v>0.83903318788299996</c:v>
                </c:pt>
                <c:pt idx="8493">
                  <c:v>0.77962798460000005</c:v>
                </c:pt>
                <c:pt idx="8494">
                  <c:v>0.65139167797200004</c:v>
                </c:pt>
                <c:pt idx="8495">
                  <c:v>0.54318242601300004</c:v>
                </c:pt>
                <c:pt idx="8496">
                  <c:v>0.42129259796899998</c:v>
                </c:pt>
                <c:pt idx="8497">
                  <c:v>0.37451739654600003</c:v>
                </c:pt>
                <c:pt idx="8498">
                  <c:v>0.358278921912</c:v>
                </c:pt>
                <c:pt idx="8499">
                  <c:v>0.35336746368999999</c:v>
                </c:pt>
                <c:pt idx="8500">
                  <c:v>0.34193701150400002</c:v>
                </c:pt>
                <c:pt idx="8501">
                  <c:v>0.37533366277000002</c:v>
                </c:pt>
                <c:pt idx="8502">
                  <c:v>0.45928310886700002</c:v>
                </c:pt>
                <c:pt idx="8503">
                  <c:v>0.55346622015699998</c:v>
                </c:pt>
                <c:pt idx="8504">
                  <c:v>0.48164312386000002</c:v>
                </c:pt>
                <c:pt idx="8505">
                  <c:v>0.38614806051</c:v>
                </c:pt>
                <c:pt idx="8506">
                  <c:v>0.377909527282</c:v>
                </c:pt>
                <c:pt idx="8507">
                  <c:v>0.37735124114399998</c:v>
                </c:pt>
                <c:pt idx="8508">
                  <c:v>0.37442163001700002</c:v>
                </c:pt>
                <c:pt idx="8509">
                  <c:v>0.38145326591599998</c:v>
                </c:pt>
                <c:pt idx="8510">
                  <c:v>0.39877620713900003</c:v>
                </c:pt>
                <c:pt idx="8511">
                  <c:v>0.43760813670199999</c:v>
                </c:pt>
                <c:pt idx="8512">
                  <c:v>0.56086889581099997</c:v>
                </c:pt>
                <c:pt idx="8513">
                  <c:v>0.75435500594100002</c:v>
                </c:pt>
                <c:pt idx="8514">
                  <c:v>0.89667132021600005</c:v>
                </c:pt>
                <c:pt idx="8515">
                  <c:v>0.85208823176199999</c:v>
                </c:pt>
                <c:pt idx="8516">
                  <c:v>0.83307285654200003</c:v>
                </c:pt>
                <c:pt idx="8517">
                  <c:v>0.77320470268999997</c:v>
                </c:pt>
                <c:pt idx="8518">
                  <c:v>0.64306883640900003</c:v>
                </c:pt>
                <c:pt idx="8519">
                  <c:v>0.53243941804100003</c:v>
                </c:pt>
                <c:pt idx="8520">
                  <c:v>0.40465160229300001</c:v>
                </c:pt>
                <c:pt idx="8521">
                  <c:v>0.35681065265700002</c:v>
                </c:pt>
                <c:pt idx="8522">
                  <c:v>0.33968780461499998</c:v>
                </c:pt>
                <c:pt idx="8523">
                  <c:v>0.33693318918100001</c:v>
                </c:pt>
                <c:pt idx="8524">
                  <c:v>0.328896323027</c:v>
                </c:pt>
                <c:pt idx="8525">
                  <c:v>0.36299278010399999</c:v>
                </c:pt>
                <c:pt idx="8526">
                  <c:v>0.44592390038700003</c:v>
                </c:pt>
                <c:pt idx="8527">
                  <c:v>0.54280648839599999</c:v>
                </c:pt>
                <c:pt idx="8528">
                  <c:v>0.46871222741399998</c:v>
                </c:pt>
                <c:pt idx="8529">
                  <c:v>0.36945411701399999</c:v>
                </c:pt>
                <c:pt idx="8530">
                  <c:v>0.36272312519200001</c:v>
                </c:pt>
                <c:pt idx="8531">
                  <c:v>0.36421796561100001</c:v>
                </c:pt>
                <c:pt idx="8532">
                  <c:v>0.362931820194</c:v>
                </c:pt>
                <c:pt idx="8533">
                  <c:v>0.36968530329299998</c:v>
                </c:pt>
                <c:pt idx="8534">
                  <c:v>0.38892497478600002</c:v>
                </c:pt>
                <c:pt idx="8535">
                  <c:v>0.42830456892300001</c:v>
                </c:pt>
                <c:pt idx="8536">
                  <c:v>0.55115405974499998</c:v>
                </c:pt>
                <c:pt idx="8537">
                  <c:v>0.74972860875199998</c:v>
                </c:pt>
                <c:pt idx="8538">
                  <c:v>0.87913766685000005</c:v>
                </c:pt>
                <c:pt idx="8539">
                  <c:v>0.83071440760199999</c:v>
                </c:pt>
                <c:pt idx="8540">
                  <c:v>0.81499106661700005</c:v>
                </c:pt>
                <c:pt idx="8541">
                  <c:v>0.75909947984600001</c:v>
                </c:pt>
                <c:pt idx="8542">
                  <c:v>0.63362096070999996</c:v>
                </c:pt>
                <c:pt idx="8543">
                  <c:v>0.52666582603000001</c:v>
                </c:pt>
                <c:pt idx="8544">
                  <c:v>0.405548780341</c:v>
                </c:pt>
                <c:pt idx="8545">
                  <c:v>0.361856521401</c:v>
                </c:pt>
                <c:pt idx="8546">
                  <c:v>0.34670494923900003</c:v>
                </c:pt>
                <c:pt idx="8547">
                  <c:v>0.34351615013199999</c:v>
                </c:pt>
                <c:pt idx="8548">
                  <c:v>0.335112857624</c:v>
                </c:pt>
                <c:pt idx="8549">
                  <c:v>0.37210572915099999</c:v>
                </c:pt>
                <c:pt idx="8550">
                  <c:v>0.46175948531400002</c:v>
                </c:pt>
                <c:pt idx="8551">
                  <c:v>0.55142248642299996</c:v>
                </c:pt>
                <c:pt idx="8552">
                  <c:v>0.46818874500300001</c:v>
                </c:pt>
                <c:pt idx="8553">
                  <c:v>0.36945411701399999</c:v>
                </c:pt>
                <c:pt idx="8554">
                  <c:v>0.36272312519200001</c:v>
                </c:pt>
                <c:pt idx="8555">
                  <c:v>0.36421796561100001</c:v>
                </c:pt>
                <c:pt idx="8556">
                  <c:v>0.362931820194</c:v>
                </c:pt>
                <c:pt idx="8557">
                  <c:v>0.36968530329299998</c:v>
                </c:pt>
                <c:pt idx="8558">
                  <c:v>0.38892497478600002</c:v>
                </c:pt>
                <c:pt idx="8559">
                  <c:v>0.42830456892300001</c:v>
                </c:pt>
                <c:pt idx="8560">
                  <c:v>0.55115405974499998</c:v>
                </c:pt>
                <c:pt idx="8561">
                  <c:v>0.74285728448499999</c:v>
                </c:pt>
                <c:pt idx="8562">
                  <c:v>0.87913766685000005</c:v>
                </c:pt>
                <c:pt idx="8563">
                  <c:v>0.83071440760199999</c:v>
                </c:pt>
                <c:pt idx="8564">
                  <c:v>0.81499106661700005</c:v>
                </c:pt>
                <c:pt idx="8565">
                  <c:v>0.75909947984600001</c:v>
                </c:pt>
                <c:pt idx="8566">
                  <c:v>0.63362096070999996</c:v>
                </c:pt>
                <c:pt idx="8567">
                  <c:v>0.52660573117599996</c:v>
                </c:pt>
                <c:pt idx="8568">
                  <c:v>0.40900025317700001</c:v>
                </c:pt>
                <c:pt idx="8569">
                  <c:v>0.36495181740799998</c:v>
                </c:pt>
                <c:pt idx="8570">
                  <c:v>0.35191097151299999</c:v>
                </c:pt>
                <c:pt idx="8571">
                  <c:v>0.34984529002699999</c:v>
                </c:pt>
                <c:pt idx="8572">
                  <c:v>0.34213690570499999</c:v>
                </c:pt>
                <c:pt idx="8573">
                  <c:v>0.377708022822</c:v>
                </c:pt>
                <c:pt idx="8574">
                  <c:v>0.467614196436</c:v>
                </c:pt>
                <c:pt idx="8575">
                  <c:v>0.55643103685899997</c:v>
                </c:pt>
                <c:pt idx="8576">
                  <c:v>0.47623321604699997</c:v>
                </c:pt>
                <c:pt idx="8577">
                  <c:v>0.374300425233</c:v>
                </c:pt>
                <c:pt idx="8578">
                  <c:v>0.36408174772399998</c:v>
                </c:pt>
                <c:pt idx="8579">
                  <c:v>0.36421796561100001</c:v>
                </c:pt>
                <c:pt idx="8580">
                  <c:v>0.362931820194</c:v>
                </c:pt>
                <c:pt idx="8581">
                  <c:v>0.36968530329299998</c:v>
                </c:pt>
                <c:pt idx="8582">
                  <c:v>0.38892497478600002</c:v>
                </c:pt>
                <c:pt idx="8583">
                  <c:v>0.42830456892300001</c:v>
                </c:pt>
                <c:pt idx="8584">
                  <c:v>0.55115405974499998</c:v>
                </c:pt>
                <c:pt idx="8585">
                  <c:v>0.75836146348599998</c:v>
                </c:pt>
                <c:pt idx="8586">
                  <c:v>0.88115853474600003</c:v>
                </c:pt>
                <c:pt idx="8587">
                  <c:v>0.83250062658699997</c:v>
                </c:pt>
                <c:pt idx="8588">
                  <c:v>0.818287591137</c:v>
                </c:pt>
                <c:pt idx="8589">
                  <c:v>0.76507558983099999</c:v>
                </c:pt>
                <c:pt idx="8590">
                  <c:v>0.64254321146500004</c:v>
                </c:pt>
                <c:pt idx="8591">
                  <c:v>0.54038534135299998</c:v>
                </c:pt>
                <c:pt idx="8592">
                  <c:v>0.42184772693</c:v>
                </c:pt>
                <c:pt idx="8593">
                  <c:v>0.37660072388100002</c:v>
                </c:pt>
                <c:pt idx="8594">
                  <c:v>0.36224220728700002</c:v>
                </c:pt>
                <c:pt idx="8595">
                  <c:v>0.35816811292900003</c:v>
                </c:pt>
                <c:pt idx="8596">
                  <c:v>0.34936471985899997</c:v>
                </c:pt>
                <c:pt idx="8597">
                  <c:v>0.38415829477699998</c:v>
                </c:pt>
                <c:pt idx="8598">
                  <c:v>0.45947166866799999</c:v>
                </c:pt>
                <c:pt idx="8599">
                  <c:v>0.55643095699199996</c:v>
                </c:pt>
                <c:pt idx="8600">
                  <c:v>0.48537509858599998</c:v>
                </c:pt>
                <c:pt idx="8601">
                  <c:v>0.39135654500599998</c:v>
                </c:pt>
                <c:pt idx="8602">
                  <c:v>0.38361399341699998</c:v>
                </c:pt>
                <c:pt idx="8603">
                  <c:v>0.383993100458</c:v>
                </c:pt>
                <c:pt idx="8604">
                  <c:v>0.38077155759300002</c:v>
                </c:pt>
                <c:pt idx="8605">
                  <c:v>0.38746601384899998</c:v>
                </c:pt>
                <c:pt idx="8606">
                  <c:v>0.405938054371</c:v>
                </c:pt>
                <c:pt idx="8607">
                  <c:v>0.44179934380000002</c:v>
                </c:pt>
                <c:pt idx="8608">
                  <c:v>0.56506936325099999</c:v>
                </c:pt>
                <c:pt idx="8609">
                  <c:v>0.77398039440800004</c:v>
                </c:pt>
                <c:pt idx="8610">
                  <c:v>0.893459492912</c:v>
                </c:pt>
                <c:pt idx="8611">
                  <c:v>0.84211531785000004</c:v>
                </c:pt>
                <c:pt idx="8612">
                  <c:v>0.82605575900299999</c:v>
                </c:pt>
                <c:pt idx="8613">
                  <c:v>0.77121979765600002</c:v>
                </c:pt>
                <c:pt idx="8614">
                  <c:v>0.64865132862200003</c:v>
                </c:pt>
                <c:pt idx="8615">
                  <c:v>0.54380585252299996</c:v>
                </c:pt>
                <c:pt idx="8616">
                  <c:v>0.42587467565499998</c:v>
                </c:pt>
                <c:pt idx="8617">
                  <c:v>0.379213399861</c:v>
                </c:pt>
                <c:pt idx="8618">
                  <c:v>0.36115054092100002</c:v>
                </c:pt>
                <c:pt idx="8619">
                  <c:v>0.35658578195399998</c:v>
                </c:pt>
                <c:pt idx="8620">
                  <c:v>0.34711312870099997</c:v>
                </c:pt>
                <c:pt idx="8621">
                  <c:v>0.37999012366899998</c:v>
                </c:pt>
                <c:pt idx="8622">
                  <c:v>0.45701884939999998</c:v>
                </c:pt>
                <c:pt idx="8623">
                  <c:v>0.55803330174999999</c:v>
                </c:pt>
                <c:pt idx="8624">
                  <c:v>0.49023751631200002</c:v>
                </c:pt>
                <c:pt idx="8625">
                  <c:v>0.39554107664299998</c:v>
                </c:pt>
                <c:pt idx="8626">
                  <c:v>0.378703214181</c:v>
                </c:pt>
                <c:pt idx="8627">
                  <c:v>0.37890247714699998</c:v>
                </c:pt>
                <c:pt idx="8628">
                  <c:v>0.37442163001700002</c:v>
                </c:pt>
                <c:pt idx="8629">
                  <c:v>0.382210965736</c:v>
                </c:pt>
                <c:pt idx="8630">
                  <c:v>0.40021231028900001</c:v>
                </c:pt>
                <c:pt idx="8631">
                  <c:v>0.43760813670199999</c:v>
                </c:pt>
                <c:pt idx="8632">
                  <c:v>0.56086889581099997</c:v>
                </c:pt>
                <c:pt idx="8633">
                  <c:v>0.756747296427</c:v>
                </c:pt>
                <c:pt idx="8634">
                  <c:v>0.89667132021600005</c:v>
                </c:pt>
                <c:pt idx="8635">
                  <c:v>0.85208823176199999</c:v>
                </c:pt>
                <c:pt idx="8636">
                  <c:v>0.83307285654200003</c:v>
                </c:pt>
                <c:pt idx="8637">
                  <c:v>0.77320470268999997</c:v>
                </c:pt>
                <c:pt idx="8638">
                  <c:v>0.64306883640900003</c:v>
                </c:pt>
                <c:pt idx="8639">
                  <c:v>0.53243941804100003</c:v>
                </c:pt>
                <c:pt idx="8640">
                  <c:v>0.40780027257700002</c:v>
                </c:pt>
                <c:pt idx="8641">
                  <c:v>0.35845178153500001</c:v>
                </c:pt>
                <c:pt idx="8642">
                  <c:v>0.34099170179400001</c:v>
                </c:pt>
                <c:pt idx="8643">
                  <c:v>0.33537350508000002</c:v>
                </c:pt>
                <c:pt idx="8644">
                  <c:v>0.32555030584599998</c:v>
                </c:pt>
                <c:pt idx="8645">
                  <c:v>0.36020965498800001</c:v>
                </c:pt>
                <c:pt idx="8646">
                  <c:v>0.44324016709300001</c:v>
                </c:pt>
                <c:pt idx="8647">
                  <c:v>0.54188273545200005</c:v>
                </c:pt>
                <c:pt idx="8648">
                  <c:v>0.47710529058500001</c:v>
                </c:pt>
                <c:pt idx="8649">
                  <c:v>0.38614806051</c:v>
                </c:pt>
                <c:pt idx="8650">
                  <c:v>0.377909527282</c:v>
                </c:pt>
                <c:pt idx="8651">
                  <c:v>0.37735124114399998</c:v>
                </c:pt>
                <c:pt idx="8652">
                  <c:v>0.37442163001700002</c:v>
                </c:pt>
                <c:pt idx="8653">
                  <c:v>0.38145326591599998</c:v>
                </c:pt>
                <c:pt idx="8654">
                  <c:v>0.39877620713900003</c:v>
                </c:pt>
                <c:pt idx="8655">
                  <c:v>0.43760813670199999</c:v>
                </c:pt>
                <c:pt idx="8656">
                  <c:v>0.56086889581099997</c:v>
                </c:pt>
                <c:pt idx="8657">
                  <c:v>0.756824046285</c:v>
                </c:pt>
                <c:pt idx="8658">
                  <c:v>0.89667132021600005</c:v>
                </c:pt>
                <c:pt idx="8659">
                  <c:v>0.85208823176199999</c:v>
                </c:pt>
                <c:pt idx="8660">
                  <c:v>0.83307285654200003</c:v>
                </c:pt>
                <c:pt idx="8661">
                  <c:v>0.77320470268999997</c:v>
                </c:pt>
                <c:pt idx="8662">
                  <c:v>0.64306883640900003</c:v>
                </c:pt>
                <c:pt idx="8663">
                  <c:v>0.53243941804100003</c:v>
                </c:pt>
                <c:pt idx="8664">
                  <c:v>0.40780027257700002</c:v>
                </c:pt>
                <c:pt idx="8665">
                  <c:v>0.35926043499299998</c:v>
                </c:pt>
                <c:pt idx="8666">
                  <c:v>0.34254683042799999</c:v>
                </c:pt>
                <c:pt idx="8667">
                  <c:v>0.33875387052799999</c:v>
                </c:pt>
                <c:pt idx="8668">
                  <c:v>0.33005957629900001</c:v>
                </c:pt>
                <c:pt idx="8669">
                  <c:v>0.36431836735099998</c:v>
                </c:pt>
                <c:pt idx="8670">
                  <c:v>0.44200282011300002</c:v>
                </c:pt>
                <c:pt idx="8671">
                  <c:v>0.54866942405499997</c:v>
                </c:pt>
                <c:pt idx="8672">
                  <c:v>0.47950881062200001</c:v>
                </c:pt>
                <c:pt idx="8673">
                  <c:v>0.38885636473500002</c:v>
                </c:pt>
                <c:pt idx="8674">
                  <c:v>0.381197417973</c:v>
                </c:pt>
                <c:pt idx="8675">
                  <c:v>0.38094859753999999</c:v>
                </c:pt>
                <c:pt idx="8676">
                  <c:v>0.376714589504</c:v>
                </c:pt>
                <c:pt idx="8677">
                  <c:v>0.38389497521999999</c:v>
                </c:pt>
                <c:pt idx="8678">
                  <c:v>0.40200665439400002</c:v>
                </c:pt>
                <c:pt idx="8679">
                  <c:v>0.438856027752</c:v>
                </c:pt>
                <c:pt idx="8680">
                  <c:v>0.56283161118799996</c:v>
                </c:pt>
                <c:pt idx="8681">
                  <c:v>0.765388451897</c:v>
                </c:pt>
                <c:pt idx="8682">
                  <c:v>0.90699659414300005</c:v>
                </c:pt>
                <c:pt idx="8683">
                  <c:v>0.85208823176199999</c:v>
                </c:pt>
                <c:pt idx="8684">
                  <c:v>0.83307285654200003</c:v>
                </c:pt>
                <c:pt idx="8685">
                  <c:v>0.77320470268999997</c:v>
                </c:pt>
                <c:pt idx="8686">
                  <c:v>0.64306883640900003</c:v>
                </c:pt>
                <c:pt idx="8687">
                  <c:v>0.53353872729899998</c:v>
                </c:pt>
                <c:pt idx="8688">
                  <c:v>0.41208616654300001</c:v>
                </c:pt>
                <c:pt idx="8689">
                  <c:v>0.36410666651200002</c:v>
                </c:pt>
                <c:pt idx="8690">
                  <c:v>0.34725415792999997</c:v>
                </c:pt>
                <c:pt idx="8691">
                  <c:v>0.34285653764200003</c:v>
                </c:pt>
                <c:pt idx="8692">
                  <c:v>0.333733983239</c:v>
                </c:pt>
                <c:pt idx="8693">
                  <c:v>0.36771547740400001</c:v>
                </c:pt>
                <c:pt idx="8694">
                  <c:v>0.444940835965</c:v>
                </c:pt>
                <c:pt idx="8695">
                  <c:v>0.55189880319700002</c:v>
                </c:pt>
                <c:pt idx="8696">
                  <c:v>0.48276434703799997</c:v>
                </c:pt>
                <c:pt idx="8697">
                  <c:v>0.39166967987200002</c:v>
                </c:pt>
                <c:pt idx="8698">
                  <c:v>0.38419198521199999</c:v>
                </c:pt>
                <c:pt idx="8699">
                  <c:v>0.38430604925599998</c:v>
                </c:pt>
                <c:pt idx="8700">
                  <c:v>0.37776538234899998</c:v>
                </c:pt>
                <c:pt idx="8701">
                  <c:v>0.38145326591599998</c:v>
                </c:pt>
                <c:pt idx="8702">
                  <c:v>0.39877620713900003</c:v>
                </c:pt>
                <c:pt idx="8703">
                  <c:v>0.43760813670199999</c:v>
                </c:pt>
                <c:pt idx="8704">
                  <c:v>0.56086889581099997</c:v>
                </c:pt>
                <c:pt idx="8705">
                  <c:v>0.75828909243499998</c:v>
                </c:pt>
                <c:pt idx="8706">
                  <c:v>0.89667132021600005</c:v>
                </c:pt>
                <c:pt idx="8707">
                  <c:v>0.85208823176199999</c:v>
                </c:pt>
                <c:pt idx="8708">
                  <c:v>0.83307285654200003</c:v>
                </c:pt>
                <c:pt idx="8709">
                  <c:v>0.77320470268999997</c:v>
                </c:pt>
                <c:pt idx="8710">
                  <c:v>0.64306883640900003</c:v>
                </c:pt>
                <c:pt idx="8711">
                  <c:v>0.53243941804100003</c:v>
                </c:pt>
                <c:pt idx="8712">
                  <c:v>0.41099761881000002</c:v>
                </c:pt>
                <c:pt idx="8713">
                  <c:v>0.362785436786</c:v>
                </c:pt>
                <c:pt idx="8714">
                  <c:v>0.34558457768299999</c:v>
                </c:pt>
                <c:pt idx="8715">
                  <c:v>0.34353135949500002</c:v>
                </c:pt>
                <c:pt idx="8716">
                  <c:v>0.33543865730700001</c:v>
                </c:pt>
                <c:pt idx="8717">
                  <c:v>0.36720812345300002</c:v>
                </c:pt>
                <c:pt idx="8718">
                  <c:v>0.45105108537999999</c:v>
                </c:pt>
                <c:pt idx="8719">
                  <c:v>0.55291460986499996</c:v>
                </c:pt>
                <c:pt idx="8720">
                  <c:v>0.47966731123</c:v>
                </c:pt>
                <c:pt idx="8721">
                  <c:v>0.39066984140200001</c:v>
                </c:pt>
                <c:pt idx="8722">
                  <c:v>0.37992662824899998</c:v>
                </c:pt>
                <c:pt idx="8723">
                  <c:v>0.379118045618</c:v>
                </c:pt>
                <c:pt idx="8724">
                  <c:v>0.37598812840700002</c:v>
                </c:pt>
                <c:pt idx="8725">
                  <c:v>0.382956827537</c:v>
                </c:pt>
                <c:pt idx="8726">
                  <c:v>0.400059943779</c:v>
                </c:pt>
                <c:pt idx="8727">
                  <c:v>0.43881129660500001</c:v>
                </c:pt>
                <c:pt idx="8728">
                  <c:v>0.56212216093900003</c:v>
                </c:pt>
                <c:pt idx="8729">
                  <c:v>0.76350289368099999</c:v>
                </c:pt>
                <c:pt idx="8730">
                  <c:v>0.90487279408099996</c:v>
                </c:pt>
                <c:pt idx="8731">
                  <c:v>0.85415355283600003</c:v>
                </c:pt>
                <c:pt idx="8732">
                  <c:v>0.834903032313</c:v>
                </c:pt>
                <c:pt idx="8733">
                  <c:v>0.77473010903600004</c:v>
                </c:pt>
                <c:pt idx="8734">
                  <c:v>0.64409585459899998</c:v>
                </c:pt>
                <c:pt idx="8735">
                  <c:v>0.53306610182799996</c:v>
                </c:pt>
                <c:pt idx="8736">
                  <c:v>0.41007951008400001</c:v>
                </c:pt>
                <c:pt idx="8737">
                  <c:v>0.363435632058</c:v>
                </c:pt>
                <c:pt idx="8738">
                  <c:v>0.347430838741</c:v>
                </c:pt>
                <c:pt idx="8739">
                  <c:v>0.34301631705899999</c:v>
                </c:pt>
                <c:pt idx="8740">
                  <c:v>0.33488326252299999</c:v>
                </c:pt>
                <c:pt idx="8741">
                  <c:v>0.36936602559100001</c:v>
                </c:pt>
                <c:pt idx="8742">
                  <c:v>0.45574210847899999</c:v>
                </c:pt>
                <c:pt idx="8743">
                  <c:v>0.55194561634899997</c:v>
                </c:pt>
                <c:pt idx="8744">
                  <c:v>0.48236504913900002</c:v>
                </c:pt>
                <c:pt idx="8745">
                  <c:v>0.38829357192500003</c:v>
                </c:pt>
                <c:pt idx="8746">
                  <c:v>0.37992662824899998</c:v>
                </c:pt>
                <c:pt idx="8747">
                  <c:v>0.379118045618</c:v>
                </c:pt>
                <c:pt idx="8748">
                  <c:v>0.37598812840700002</c:v>
                </c:pt>
                <c:pt idx="8749">
                  <c:v>0.382956827537</c:v>
                </c:pt>
                <c:pt idx="8750">
                  <c:v>0.400059943779</c:v>
                </c:pt>
                <c:pt idx="8751">
                  <c:v>0.43908880339099998</c:v>
                </c:pt>
                <c:pt idx="8752">
                  <c:v>0.56252919935800005</c:v>
                </c:pt>
                <c:pt idx="8753">
                  <c:v>0.76680866324600006</c:v>
                </c:pt>
                <c:pt idx="8754">
                  <c:v>0.89846234337599995</c:v>
                </c:pt>
                <c:pt idx="8755">
                  <c:v>0.85415355283600003</c:v>
                </c:pt>
                <c:pt idx="8756">
                  <c:v>0.834903032313</c:v>
                </c:pt>
                <c:pt idx="8757">
                  <c:v>0.77473010903600004</c:v>
                </c:pt>
                <c:pt idx="8758">
                  <c:v>0.64409585459899998</c:v>
                </c:pt>
                <c:pt idx="8759">
                  <c:v>0.534622086538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A2-40B6-B833-0C530DA97C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90244272"/>
        <c:axId val="1490247632"/>
      </c:lineChart>
      <c:catAx>
        <c:axId val="1490244272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a-IR"/>
          </a:p>
        </c:txPr>
        <c:crossAx val="1490247632"/>
        <c:crosses val="autoZero"/>
        <c:auto val="1"/>
        <c:lblAlgn val="ctr"/>
        <c:lblOffset val="100"/>
        <c:noMultiLvlLbl val="0"/>
      </c:catAx>
      <c:valAx>
        <c:axId val="1490247632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a-IR"/>
          </a:p>
        </c:txPr>
        <c:crossAx val="1490244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a-I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a-I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P1'!$C$1</c:f>
              <c:strCache>
                <c:ptCount val="1"/>
                <c:pt idx="0">
                  <c:v>Electricity:Facility [kW](Hourly) P1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1'!$A$2:$A$8761</c:f>
              <c:numCache>
                <c:formatCode>General</c:formatCode>
                <c:ptCount val="8760"/>
                <c:pt idx="0">
                  <c:v>1.01</c:v>
                </c:pt>
                <c:pt idx="1">
                  <c:v>1.01</c:v>
                </c:pt>
                <c:pt idx="2">
                  <c:v>1.01</c:v>
                </c:pt>
                <c:pt idx="3">
                  <c:v>1.01</c:v>
                </c:pt>
                <c:pt idx="4">
                  <c:v>1.01</c:v>
                </c:pt>
                <c:pt idx="5">
                  <c:v>1.01</c:v>
                </c:pt>
                <c:pt idx="6">
                  <c:v>1.01</c:v>
                </c:pt>
                <c:pt idx="7">
                  <c:v>1.01</c:v>
                </c:pt>
                <c:pt idx="8">
                  <c:v>1.01</c:v>
                </c:pt>
                <c:pt idx="9">
                  <c:v>1.01</c:v>
                </c:pt>
                <c:pt idx="10">
                  <c:v>1.01</c:v>
                </c:pt>
                <c:pt idx="11">
                  <c:v>1.01</c:v>
                </c:pt>
                <c:pt idx="12">
                  <c:v>1.01</c:v>
                </c:pt>
                <c:pt idx="13">
                  <c:v>1.01</c:v>
                </c:pt>
                <c:pt idx="14">
                  <c:v>1.01</c:v>
                </c:pt>
                <c:pt idx="15">
                  <c:v>1.01</c:v>
                </c:pt>
                <c:pt idx="16">
                  <c:v>1.01</c:v>
                </c:pt>
                <c:pt idx="17">
                  <c:v>1.01</c:v>
                </c:pt>
                <c:pt idx="18">
                  <c:v>1.01</c:v>
                </c:pt>
                <c:pt idx="19">
                  <c:v>1.01</c:v>
                </c:pt>
                <c:pt idx="20">
                  <c:v>1.01</c:v>
                </c:pt>
                <c:pt idx="21">
                  <c:v>1.01</c:v>
                </c:pt>
                <c:pt idx="22">
                  <c:v>1.01</c:v>
                </c:pt>
                <c:pt idx="23">
                  <c:v>1.01</c:v>
                </c:pt>
                <c:pt idx="24">
                  <c:v>1.02</c:v>
                </c:pt>
                <c:pt idx="25">
                  <c:v>1.02</c:v>
                </c:pt>
                <c:pt idx="26">
                  <c:v>1.02</c:v>
                </c:pt>
                <c:pt idx="27">
                  <c:v>1.02</c:v>
                </c:pt>
                <c:pt idx="28">
                  <c:v>1.02</c:v>
                </c:pt>
                <c:pt idx="29">
                  <c:v>1.02</c:v>
                </c:pt>
                <c:pt idx="30">
                  <c:v>1.02</c:v>
                </c:pt>
                <c:pt idx="31">
                  <c:v>1.02</c:v>
                </c:pt>
                <c:pt idx="32">
                  <c:v>1.02</c:v>
                </c:pt>
                <c:pt idx="33">
                  <c:v>1.02</c:v>
                </c:pt>
                <c:pt idx="34">
                  <c:v>1.02</c:v>
                </c:pt>
                <c:pt idx="35">
                  <c:v>1.02</c:v>
                </c:pt>
                <c:pt idx="36">
                  <c:v>1.02</c:v>
                </c:pt>
                <c:pt idx="37">
                  <c:v>1.02</c:v>
                </c:pt>
                <c:pt idx="38">
                  <c:v>1.02</c:v>
                </c:pt>
                <c:pt idx="39">
                  <c:v>1.02</c:v>
                </c:pt>
                <c:pt idx="40">
                  <c:v>1.02</c:v>
                </c:pt>
                <c:pt idx="41">
                  <c:v>1.02</c:v>
                </c:pt>
                <c:pt idx="42">
                  <c:v>1.02</c:v>
                </c:pt>
                <c:pt idx="43">
                  <c:v>1.02</c:v>
                </c:pt>
                <c:pt idx="44">
                  <c:v>1.02</c:v>
                </c:pt>
                <c:pt idx="45">
                  <c:v>1.02</c:v>
                </c:pt>
                <c:pt idx="46">
                  <c:v>1.02</c:v>
                </c:pt>
                <c:pt idx="47">
                  <c:v>1.02</c:v>
                </c:pt>
                <c:pt idx="48">
                  <c:v>1.03</c:v>
                </c:pt>
                <c:pt idx="49">
                  <c:v>1.03</c:v>
                </c:pt>
                <c:pt idx="50">
                  <c:v>1.03</c:v>
                </c:pt>
                <c:pt idx="51">
                  <c:v>1.03</c:v>
                </c:pt>
                <c:pt idx="52">
                  <c:v>1.03</c:v>
                </c:pt>
                <c:pt idx="53">
                  <c:v>1.03</c:v>
                </c:pt>
                <c:pt idx="54">
                  <c:v>1.03</c:v>
                </c:pt>
                <c:pt idx="55">
                  <c:v>1.03</c:v>
                </c:pt>
                <c:pt idx="56">
                  <c:v>1.03</c:v>
                </c:pt>
                <c:pt idx="57">
                  <c:v>1.03</c:v>
                </c:pt>
                <c:pt idx="58">
                  <c:v>1.03</c:v>
                </c:pt>
                <c:pt idx="59">
                  <c:v>1.03</c:v>
                </c:pt>
                <c:pt idx="60">
                  <c:v>1.03</c:v>
                </c:pt>
                <c:pt idx="61">
                  <c:v>1.03</c:v>
                </c:pt>
                <c:pt idx="62">
                  <c:v>1.03</c:v>
                </c:pt>
                <c:pt idx="63">
                  <c:v>1.03</c:v>
                </c:pt>
                <c:pt idx="64">
                  <c:v>1.03</c:v>
                </c:pt>
                <c:pt idx="65">
                  <c:v>1.03</c:v>
                </c:pt>
                <c:pt idx="66">
                  <c:v>1.03</c:v>
                </c:pt>
                <c:pt idx="67">
                  <c:v>1.03</c:v>
                </c:pt>
                <c:pt idx="68">
                  <c:v>1.03</c:v>
                </c:pt>
                <c:pt idx="69">
                  <c:v>1.03</c:v>
                </c:pt>
                <c:pt idx="70">
                  <c:v>1.03</c:v>
                </c:pt>
                <c:pt idx="71">
                  <c:v>1.03</c:v>
                </c:pt>
                <c:pt idx="72">
                  <c:v>1.04</c:v>
                </c:pt>
                <c:pt idx="73">
                  <c:v>1.04</c:v>
                </c:pt>
                <c:pt idx="74">
                  <c:v>1.04</c:v>
                </c:pt>
                <c:pt idx="75">
                  <c:v>1.04</c:v>
                </c:pt>
                <c:pt idx="76">
                  <c:v>1.04</c:v>
                </c:pt>
                <c:pt idx="77">
                  <c:v>1.04</c:v>
                </c:pt>
                <c:pt idx="78">
                  <c:v>1.04</c:v>
                </c:pt>
                <c:pt idx="79">
                  <c:v>1.04</c:v>
                </c:pt>
                <c:pt idx="80">
                  <c:v>1.04</c:v>
                </c:pt>
                <c:pt idx="81">
                  <c:v>1.04</c:v>
                </c:pt>
                <c:pt idx="82">
                  <c:v>1.04</c:v>
                </c:pt>
                <c:pt idx="83">
                  <c:v>1.04</c:v>
                </c:pt>
                <c:pt idx="84">
                  <c:v>1.04</c:v>
                </c:pt>
                <c:pt idx="85">
                  <c:v>1.04</c:v>
                </c:pt>
                <c:pt idx="86">
                  <c:v>1.04</c:v>
                </c:pt>
                <c:pt idx="87">
                  <c:v>1.04</c:v>
                </c:pt>
                <c:pt idx="88">
                  <c:v>1.04</c:v>
                </c:pt>
                <c:pt idx="89">
                  <c:v>1.04</c:v>
                </c:pt>
                <c:pt idx="90">
                  <c:v>1.04</c:v>
                </c:pt>
                <c:pt idx="91">
                  <c:v>1.04</c:v>
                </c:pt>
                <c:pt idx="92">
                  <c:v>1.04</c:v>
                </c:pt>
                <c:pt idx="93">
                  <c:v>1.04</c:v>
                </c:pt>
                <c:pt idx="94">
                  <c:v>1.04</c:v>
                </c:pt>
                <c:pt idx="95">
                  <c:v>1.04</c:v>
                </c:pt>
                <c:pt idx="96">
                  <c:v>1.05</c:v>
                </c:pt>
                <c:pt idx="97">
                  <c:v>1.05</c:v>
                </c:pt>
                <c:pt idx="98">
                  <c:v>1.05</c:v>
                </c:pt>
                <c:pt idx="99">
                  <c:v>1.05</c:v>
                </c:pt>
                <c:pt idx="100">
                  <c:v>1.05</c:v>
                </c:pt>
                <c:pt idx="101">
                  <c:v>1.05</c:v>
                </c:pt>
                <c:pt idx="102">
                  <c:v>1.05</c:v>
                </c:pt>
                <c:pt idx="103">
                  <c:v>1.05</c:v>
                </c:pt>
                <c:pt idx="104">
                  <c:v>1.05</c:v>
                </c:pt>
                <c:pt idx="105">
                  <c:v>1.05</c:v>
                </c:pt>
                <c:pt idx="106">
                  <c:v>1.05</c:v>
                </c:pt>
                <c:pt idx="107">
                  <c:v>1.05</c:v>
                </c:pt>
                <c:pt idx="108">
                  <c:v>1.05</c:v>
                </c:pt>
                <c:pt idx="109">
                  <c:v>1.05</c:v>
                </c:pt>
                <c:pt idx="110">
                  <c:v>1.05</c:v>
                </c:pt>
                <c:pt idx="111">
                  <c:v>1.05</c:v>
                </c:pt>
                <c:pt idx="112">
                  <c:v>1.05</c:v>
                </c:pt>
                <c:pt idx="113">
                  <c:v>1.05</c:v>
                </c:pt>
                <c:pt idx="114">
                  <c:v>1.05</c:v>
                </c:pt>
                <c:pt idx="115">
                  <c:v>1.05</c:v>
                </c:pt>
                <c:pt idx="116">
                  <c:v>1.05</c:v>
                </c:pt>
                <c:pt idx="117">
                  <c:v>1.05</c:v>
                </c:pt>
                <c:pt idx="118">
                  <c:v>1.05</c:v>
                </c:pt>
                <c:pt idx="119">
                  <c:v>1.05</c:v>
                </c:pt>
                <c:pt idx="120">
                  <c:v>1.06</c:v>
                </c:pt>
                <c:pt idx="121">
                  <c:v>1.06</c:v>
                </c:pt>
                <c:pt idx="122">
                  <c:v>1.06</c:v>
                </c:pt>
                <c:pt idx="123">
                  <c:v>1.06</c:v>
                </c:pt>
                <c:pt idx="124">
                  <c:v>1.06</c:v>
                </c:pt>
                <c:pt idx="125">
                  <c:v>1.06</c:v>
                </c:pt>
                <c:pt idx="126">
                  <c:v>1.06</c:v>
                </c:pt>
                <c:pt idx="127">
                  <c:v>1.06</c:v>
                </c:pt>
                <c:pt idx="128">
                  <c:v>1.06</c:v>
                </c:pt>
                <c:pt idx="129">
                  <c:v>1.06</c:v>
                </c:pt>
                <c:pt idx="130">
                  <c:v>1.06</c:v>
                </c:pt>
                <c:pt idx="131">
                  <c:v>1.06</c:v>
                </c:pt>
                <c:pt idx="132">
                  <c:v>1.06</c:v>
                </c:pt>
                <c:pt idx="133">
                  <c:v>1.06</c:v>
                </c:pt>
                <c:pt idx="134">
                  <c:v>1.06</c:v>
                </c:pt>
                <c:pt idx="135">
                  <c:v>1.06</c:v>
                </c:pt>
                <c:pt idx="136">
                  <c:v>1.06</c:v>
                </c:pt>
                <c:pt idx="137">
                  <c:v>1.06</c:v>
                </c:pt>
                <c:pt idx="138">
                  <c:v>1.06</c:v>
                </c:pt>
                <c:pt idx="139">
                  <c:v>1.06</c:v>
                </c:pt>
                <c:pt idx="140">
                  <c:v>1.06</c:v>
                </c:pt>
                <c:pt idx="141">
                  <c:v>1.06</c:v>
                </c:pt>
                <c:pt idx="142">
                  <c:v>1.06</c:v>
                </c:pt>
                <c:pt idx="143">
                  <c:v>1.06</c:v>
                </c:pt>
                <c:pt idx="144">
                  <c:v>1.07</c:v>
                </c:pt>
                <c:pt idx="145">
                  <c:v>1.07</c:v>
                </c:pt>
                <c:pt idx="146">
                  <c:v>1.07</c:v>
                </c:pt>
                <c:pt idx="147">
                  <c:v>1.07</c:v>
                </c:pt>
                <c:pt idx="148">
                  <c:v>1.07</c:v>
                </c:pt>
                <c:pt idx="149">
                  <c:v>1.07</c:v>
                </c:pt>
                <c:pt idx="150">
                  <c:v>1.07</c:v>
                </c:pt>
                <c:pt idx="151">
                  <c:v>1.07</c:v>
                </c:pt>
                <c:pt idx="152">
                  <c:v>1.07</c:v>
                </c:pt>
                <c:pt idx="153">
                  <c:v>1.07</c:v>
                </c:pt>
                <c:pt idx="154">
                  <c:v>1.07</c:v>
                </c:pt>
                <c:pt idx="155">
                  <c:v>1.07</c:v>
                </c:pt>
                <c:pt idx="156">
                  <c:v>1.07</c:v>
                </c:pt>
                <c:pt idx="157">
                  <c:v>1.07</c:v>
                </c:pt>
                <c:pt idx="158">
                  <c:v>1.07</c:v>
                </c:pt>
                <c:pt idx="159">
                  <c:v>1.07</c:v>
                </c:pt>
                <c:pt idx="160">
                  <c:v>1.07</c:v>
                </c:pt>
                <c:pt idx="161">
                  <c:v>1.07</c:v>
                </c:pt>
                <c:pt idx="162">
                  <c:v>1.07</c:v>
                </c:pt>
                <c:pt idx="163">
                  <c:v>1.07</c:v>
                </c:pt>
                <c:pt idx="164">
                  <c:v>1.07</c:v>
                </c:pt>
                <c:pt idx="165">
                  <c:v>1.07</c:v>
                </c:pt>
                <c:pt idx="166">
                  <c:v>1.07</c:v>
                </c:pt>
                <c:pt idx="167">
                  <c:v>1.07</c:v>
                </c:pt>
                <c:pt idx="168">
                  <c:v>1.08</c:v>
                </c:pt>
                <c:pt idx="169">
                  <c:v>1.08</c:v>
                </c:pt>
                <c:pt idx="170">
                  <c:v>1.08</c:v>
                </c:pt>
                <c:pt idx="171">
                  <c:v>1.08</c:v>
                </c:pt>
                <c:pt idx="172">
                  <c:v>1.08</c:v>
                </c:pt>
                <c:pt idx="173">
                  <c:v>1.08</c:v>
                </c:pt>
                <c:pt idx="174">
                  <c:v>1.08</c:v>
                </c:pt>
                <c:pt idx="175">
                  <c:v>1.08</c:v>
                </c:pt>
                <c:pt idx="176">
                  <c:v>1.08</c:v>
                </c:pt>
                <c:pt idx="177">
                  <c:v>1.08</c:v>
                </c:pt>
                <c:pt idx="178">
                  <c:v>1.08</c:v>
                </c:pt>
                <c:pt idx="179">
                  <c:v>1.08</c:v>
                </c:pt>
                <c:pt idx="180">
                  <c:v>1.08</c:v>
                </c:pt>
                <c:pt idx="181">
                  <c:v>1.08</c:v>
                </c:pt>
                <c:pt idx="182">
                  <c:v>1.08</c:v>
                </c:pt>
                <c:pt idx="183">
                  <c:v>1.08</c:v>
                </c:pt>
                <c:pt idx="184">
                  <c:v>1.08</c:v>
                </c:pt>
                <c:pt idx="185">
                  <c:v>1.08</c:v>
                </c:pt>
                <c:pt idx="186">
                  <c:v>1.08</c:v>
                </c:pt>
                <c:pt idx="187">
                  <c:v>1.08</c:v>
                </c:pt>
                <c:pt idx="188">
                  <c:v>1.08</c:v>
                </c:pt>
                <c:pt idx="189">
                  <c:v>1.08</c:v>
                </c:pt>
                <c:pt idx="190">
                  <c:v>1.08</c:v>
                </c:pt>
                <c:pt idx="191">
                  <c:v>1.08</c:v>
                </c:pt>
                <c:pt idx="192">
                  <c:v>1.0900000000000001</c:v>
                </c:pt>
                <c:pt idx="193">
                  <c:v>1.0900000000000001</c:v>
                </c:pt>
                <c:pt idx="194">
                  <c:v>1.0900000000000001</c:v>
                </c:pt>
                <c:pt idx="195">
                  <c:v>1.0900000000000001</c:v>
                </c:pt>
                <c:pt idx="196">
                  <c:v>1.0900000000000001</c:v>
                </c:pt>
                <c:pt idx="197">
                  <c:v>1.0900000000000001</c:v>
                </c:pt>
                <c:pt idx="198">
                  <c:v>1.0900000000000001</c:v>
                </c:pt>
                <c:pt idx="199">
                  <c:v>1.0900000000000001</c:v>
                </c:pt>
                <c:pt idx="200">
                  <c:v>1.0900000000000001</c:v>
                </c:pt>
                <c:pt idx="201">
                  <c:v>1.0900000000000001</c:v>
                </c:pt>
                <c:pt idx="202">
                  <c:v>1.0900000000000001</c:v>
                </c:pt>
                <c:pt idx="203">
                  <c:v>1.0900000000000001</c:v>
                </c:pt>
                <c:pt idx="204">
                  <c:v>1.0900000000000001</c:v>
                </c:pt>
                <c:pt idx="205">
                  <c:v>1.0900000000000001</c:v>
                </c:pt>
                <c:pt idx="206">
                  <c:v>1.0900000000000001</c:v>
                </c:pt>
                <c:pt idx="207">
                  <c:v>1.0900000000000001</c:v>
                </c:pt>
                <c:pt idx="208">
                  <c:v>1.0900000000000001</c:v>
                </c:pt>
                <c:pt idx="209">
                  <c:v>1.0900000000000001</c:v>
                </c:pt>
                <c:pt idx="210">
                  <c:v>1.0900000000000001</c:v>
                </c:pt>
                <c:pt idx="211">
                  <c:v>1.0900000000000001</c:v>
                </c:pt>
                <c:pt idx="212">
                  <c:v>1.0900000000000001</c:v>
                </c:pt>
                <c:pt idx="213">
                  <c:v>1.0900000000000001</c:v>
                </c:pt>
                <c:pt idx="214">
                  <c:v>1.0900000000000001</c:v>
                </c:pt>
                <c:pt idx="215">
                  <c:v>1.0900000000000001</c:v>
                </c:pt>
                <c:pt idx="216">
                  <c:v>1.1000000000000001</c:v>
                </c:pt>
                <c:pt idx="217">
                  <c:v>1.1000000000000001</c:v>
                </c:pt>
                <c:pt idx="218">
                  <c:v>1.1000000000000001</c:v>
                </c:pt>
                <c:pt idx="219">
                  <c:v>1.1000000000000001</c:v>
                </c:pt>
                <c:pt idx="220">
                  <c:v>1.1000000000000001</c:v>
                </c:pt>
                <c:pt idx="221">
                  <c:v>1.1000000000000001</c:v>
                </c:pt>
                <c:pt idx="222">
                  <c:v>1.1000000000000001</c:v>
                </c:pt>
                <c:pt idx="223">
                  <c:v>1.1000000000000001</c:v>
                </c:pt>
                <c:pt idx="224">
                  <c:v>1.1000000000000001</c:v>
                </c:pt>
                <c:pt idx="225">
                  <c:v>1.1000000000000001</c:v>
                </c:pt>
                <c:pt idx="226">
                  <c:v>1.1000000000000001</c:v>
                </c:pt>
                <c:pt idx="227">
                  <c:v>1.1000000000000001</c:v>
                </c:pt>
                <c:pt idx="228">
                  <c:v>1.1000000000000001</c:v>
                </c:pt>
                <c:pt idx="229">
                  <c:v>1.1000000000000001</c:v>
                </c:pt>
                <c:pt idx="230">
                  <c:v>1.1000000000000001</c:v>
                </c:pt>
                <c:pt idx="231">
                  <c:v>1.1000000000000001</c:v>
                </c:pt>
                <c:pt idx="232">
                  <c:v>1.1000000000000001</c:v>
                </c:pt>
                <c:pt idx="233">
                  <c:v>1.1000000000000001</c:v>
                </c:pt>
                <c:pt idx="234">
                  <c:v>1.1000000000000001</c:v>
                </c:pt>
                <c:pt idx="235">
                  <c:v>1.1000000000000001</c:v>
                </c:pt>
                <c:pt idx="236">
                  <c:v>1.1000000000000001</c:v>
                </c:pt>
                <c:pt idx="237">
                  <c:v>1.1000000000000001</c:v>
                </c:pt>
                <c:pt idx="238">
                  <c:v>1.1000000000000001</c:v>
                </c:pt>
                <c:pt idx="239">
                  <c:v>1.1000000000000001</c:v>
                </c:pt>
                <c:pt idx="240">
                  <c:v>1.1100000000000001</c:v>
                </c:pt>
                <c:pt idx="241">
                  <c:v>1.1100000000000001</c:v>
                </c:pt>
                <c:pt idx="242">
                  <c:v>1.1100000000000001</c:v>
                </c:pt>
                <c:pt idx="243">
                  <c:v>1.1100000000000001</c:v>
                </c:pt>
                <c:pt idx="244">
                  <c:v>1.1100000000000001</c:v>
                </c:pt>
                <c:pt idx="245">
                  <c:v>1.1100000000000001</c:v>
                </c:pt>
                <c:pt idx="246">
                  <c:v>1.1100000000000001</c:v>
                </c:pt>
                <c:pt idx="247">
                  <c:v>1.1100000000000001</c:v>
                </c:pt>
                <c:pt idx="248">
                  <c:v>1.1100000000000001</c:v>
                </c:pt>
                <c:pt idx="249">
                  <c:v>1.1100000000000001</c:v>
                </c:pt>
                <c:pt idx="250">
                  <c:v>1.1100000000000001</c:v>
                </c:pt>
                <c:pt idx="251">
                  <c:v>1.1100000000000001</c:v>
                </c:pt>
                <c:pt idx="252">
                  <c:v>1.1100000000000001</c:v>
                </c:pt>
                <c:pt idx="253">
                  <c:v>1.1100000000000001</c:v>
                </c:pt>
                <c:pt idx="254">
                  <c:v>1.1100000000000001</c:v>
                </c:pt>
                <c:pt idx="255">
                  <c:v>1.1100000000000001</c:v>
                </c:pt>
                <c:pt idx="256">
                  <c:v>1.1100000000000001</c:v>
                </c:pt>
                <c:pt idx="257">
                  <c:v>1.1100000000000001</c:v>
                </c:pt>
                <c:pt idx="258">
                  <c:v>1.1100000000000001</c:v>
                </c:pt>
                <c:pt idx="259">
                  <c:v>1.1100000000000001</c:v>
                </c:pt>
                <c:pt idx="260">
                  <c:v>1.1100000000000001</c:v>
                </c:pt>
                <c:pt idx="261">
                  <c:v>1.1100000000000001</c:v>
                </c:pt>
                <c:pt idx="262">
                  <c:v>1.1100000000000001</c:v>
                </c:pt>
                <c:pt idx="263">
                  <c:v>1.1100000000000001</c:v>
                </c:pt>
                <c:pt idx="264">
                  <c:v>1.1200000000000001</c:v>
                </c:pt>
                <c:pt idx="265">
                  <c:v>1.1200000000000001</c:v>
                </c:pt>
                <c:pt idx="266">
                  <c:v>1.1200000000000001</c:v>
                </c:pt>
                <c:pt idx="267">
                  <c:v>1.1200000000000001</c:v>
                </c:pt>
                <c:pt idx="268">
                  <c:v>1.1200000000000001</c:v>
                </c:pt>
                <c:pt idx="269">
                  <c:v>1.1200000000000001</c:v>
                </c:pt>
                <c:pt idx="270">
                  <c:v>1.1200000000000001</c:v>
                </c:pt>
                <c:pt idx="271">
                  <c:v>1.1200000000000001</c:v>
                </c:pt>
                <c:pt idx="272">
                  <c:v>1.1200000000000001</c:v>
                </c:pt>
                <c:pt idx="273">
                  <c:v>1.1200000000000001</c:v>
                </c:pt>
                <c:pt idx="274">
                  <c:v>1.1200000000000001</c:v>
                </c:pt>
                <c:pt idx="275">
                  <c:v>1.1200000000000001</c:v>
                </c:pt>
                <c:pt idx="276">
                  <c:v>1.1200000000000001</c:v>
                </c:pt>
                <c:pt idx="277">
                  <c:v>1.1200000000000001</c:v>
                </c:pt>
                <c:pt idx="278">
                  <c:v>1.1200000000000001</c:v>
                </c:pt>
                <c:pt idx="279">
                  <c:v>1.1200000000000001</c:v>
                </c:pt>
                <c:pt idx="280">
                  <c:v>1.1200000000000001</c:v>
                </c:pt>
                <c:pt idx="281">
                  <c:v>1.1200000000000001</c:v>
                </c:pt>
                <c:pt idx="282">
                  <c:v>1.1200000000000001</c:v>
                </c:pt>
                <c:pt idx="283">
                  <c:v>1.1200000000000001</c:v>
                </c:pt>
                <c:pt idx="284">
                  <c:v>1.1200000000000001</c:v>
                </c:pt>
                <c:pt idx="285">
                  <c:v>1.1200000000000001</c:v>
                </c:pt>
                <c:pt idx="286">
                  <c:v>1.1200000000000001</c:v>
                </c:pt>
                <c:pt idx="287">
                  <c:v>1.1200000000000001</c:v>
                </c:pt>
                <c:pt idx="288">
                  <c:v>1.1299999999999999</c:v>
                </c:pt>
                <c:pt idx="289">
                  <c:v>1.1299999999999999</c:v>
                </c:pt>
                <c:pt idx="290">
                  <c:v>1.1299999999999999</c:v>
                </c:pt>
                <c:pt idx="291">
                  <c:v>1.1299999999999999</c:v>
                </c:pt>
                <c:pt idx="292">
                  <c:v>1.1299999999999999</c:v>
                </c:pt>
                <c:pt idx="293">
                  <c:v>1.1299999999999999</c:v>
                </c:pt>
                <c:pt idx="294">
                  <c:v>1.1299999999999999</c:v>
                </c:pt>
                <c:pt idx="295">
                  <c:v>1.1299999999999999</c:v>
                </c:pt>
                <c:pt idx="296">
                  <c:v>1.1299999999999999</c:v>
                </c:pt>
                <c:pt idx="297">
                  <c:v>1.1299999999999999</c:v>
                </c:pt>
                <c:pt idx="298">
                  <c:v>1.1299999999999999</c:v>
                </c:pt>
                <c:pt idx="299">
                  <c:v>1.1299999999999999</c:v>
                </c:pt>
                <c:pt idx="300">
                  <c:v>1.1299999999999999</c:v>
                </c:pt>
                <c:pt idx="301">
                  <c:v>1.1299999999999999</c:v>
                </c:pt>
                <c:pt idx="302">
                  <c:v>1.1299999999999999</c:v>
                </c:pt>
                <c:pt idx="303">
                  <c:v>1.1299999999999999</c:v>
                </c:pt>
                <c:pt idx="304">
                  <c:v>1.1299999999999999</c:v>
                </c:pt>
                <c:pt idx="305">
                  <c:v>1.1299999999999999</c:v>
                </c:pt>
                <c:pt idx="306">
                  <c:v>1.1299999999999999</c:v>
                </c:pt>
                <c:pt idx="307">
                  <c:v>1.1299999999999999</c:v>
                </c:pt>
                <c:pt idx="308">
                  <c:v>1.1299999999999999</c:v>
                </c:pt>
                <c:pt idx="309">
                  <c:v>1.1299999999999999</c:v>
                </c:pt>
                <c:pt idx="310">
                  <c:v>1.1299999999999999</c:v>
                </c:pt>
                <c:pt idx="311">
                  <c:v>1.1299999999999999</c:v>
                </c:pt>
                <c:pt idx="312">
                  <c:v>1.1399999999999999</c:v>
                </c:pt>
                <c:pt idx="313">
                  <c:v>1.1399999999999999</c:v>
                </c:pt>
                <c:pt idx="314">
                  <c:v>1.1399999999999999</c:v>
                </c:pt>
                <c:pt idx="315">
                  <c:v>1.1399999999999999</c:v>
                </c:pt>
                <c:pt idx="316">
                  <c:v>1.1399999999999999</c:v>
                </c:pt>
                <c:pt idx="317">
                  <c:v>1.1399999999999999</c:v>
                </c:pt>
                <c:pt idx="318">
                  <c:v>1.1399999999999999</c:v>
                </c:pt>
                <c:pt idx="319">
                  <c:v>1.1399999999999999</c:v>
                </c:pt>
                <c:pt idx="320">
                  <c:v>1.1399999999999999</c:v>
                </c:pt>
                <c:pt idx="321">
                  <c:v>1.1399999999999999</c:v>
                </c:pt>
                <c:pt idx="322">
                  <c:v>1.1399999999999999</c:v>
                </c:pt>
                <c:pt idx="323">
                  <c:v>1.1399999999999999</c:v>
                </c:pt>
                <c:pt idx="324">
                  <c:v>1.1399999999999999</c:v>
                </c:pt>
                <c:pt idx="325">
                  <c:v>1.1399999999999999</c:v>
                </c:pt>
                <c:pt idx="326">
                  <c:v>1.1399999999999999</c:v>
                </c:pt>
                <c:pt idx="327">
                  <c:v>1.1399999999999999</c:v>
                </c:pt>
                <c:pt idx="328">
                  <c:v>1.1399999999999999</c:v>
                </c:pt>
                <c:pt idx="329">
                  <c:v>1.1399999999999999</c:v>
                </c:pt>
                <c:pt idx="330">
                  <c:v>1.1399999999999999</c:v>
                </c:pt>
                <c:pt idx="331">
                  <c:v>1.1399999999999999</c:v>
                </c:pt>
                <c:pt idx="332">
                  <c:v>1.1399999999999999</c:v>
                </c:pt>
                <c:pt idx="333">
                  <c:v>1.1399999999999999</c:v>
                </c:pt>
                <c:pt idx="334">
                  <c:v>1.1399999999999999</c:v>
                </c:pt>
                <c:pt idx="335">
                  <c:v>1.1399999999999999</c:v>
                </c:pt>
                <c:pt idx="336">
                  <c:v>1.1499999999999999</c:v>
                </c:pt>
                <c:pt idx="337">
                  <c:v>1.1499999999999999</c:v>
                </c:pt>
                <c:pt idx="338">
                  <c:v>1.1499999999999999</c:v>
                </c:pt>
                <c:pt idx="339">
                  <c:v>1.1499999999999999</c:v>
                </c:pt>
                <c:pt idx="340">
                  <c:v>1.1499999999999999</c:v>
                </c:pt>
                <c:pt idx="341">
                  <c:v>1.1499999999999999</c:v>
                </c:pt>
                <c:pt idx="342">
                  <c:v>1.1499999999999999</c:v>
                </c:pt>
                <c:pt idx="343">
                  <c:v>1.1499999999999999</c:v>
                </c:pt>
                <c:pt idx="344">
                  <c:v>1.1499999999999999</c:v>
                </c:pt>
                <c:pt idx="345">
                  <c:v>1.1499999999999999</c:v>
                </c:pt>
                <c:pt idx="346">
                  <c:v>1.1499999999999999</c:v>
                </c:pt>
                <c:pt idx="347">
                  <c:v>1.1499999999999999</c:v>
                </c:pt>
                <c:pt idx="348">
                  <c:v>1.1499999999999999</c:v>
                </c:pt>
                <c:pt idx="349">
                  <c:v>1.1499999999999999</c:v>
                </c:pt>
                <c:pt idx="350">
                  <c:v>1.1499999999999999</c:v>
                </c:pt>
                <c:pt idx="351">
                  <c:v>1.1499999999999999</c:v>
                </c:pt>
                <c:pt idx="352">
                  <c:v>1.1499999999999999</c:v>
                </c:pt>
                <c:pt idx="353">
                  <c:v>1.1499999999999999</c:v>
                </c:pt>
                <c:pt idx="354">
                  <c:v>1.1499999999999999</c:v>
                </c:pt>
                <c:pt idx="355">
                  <c:v>1.1499999999999999</c:v>
                </c:pt>
                <c:pt idx="356">
                  <c:v>1.1499999999999999</c:v>
                </c:pt>
                <c:pt idx="357">
                  <c:v>1.1499999999999999</c:v>
                </c:pt>
                <c:pt idx="358">
                  <c:v>1.1499999999999999</c:v>
                </c:pt>
                <c:pt idx="359">
                  <c:v>1.1499999999999999</c:v>
                </c:pt>
                <c:pt idx="360">
                  <c:v>1.1599999999999999</c:v>
                </c:pt>
                <c:pt idx="361">
                  <c:v>1.1599999999999999</c:v>
                </c:pt>
                <c:pt idx="362">
                  <c:v>1.1599999999999999</c:v>
                </c:pt>
                <c:pt idx="363">
                  <c:v>1.1599999999999999</c:v>
                </c:pt>
                <c:pt idx="364">
                  <c:v>1.1599999999999999</c:v>
                </c:pt>
                <c:pt idx="365">
                  <c:v>1.1599999999999999</c:v>
                </c:pt>
                <c:pt idx="366">
                  <c:v>1.1599999999999999</c:v>
                </c:pt>
                <c:pt idx="367">
                  <c:v>1.1599999999999999</c:v>
                </c:pt>
                <c:pt idx="368">
                  <c:v>1.1599999999999999</c:v>
                </c:pt>
                <c:pt idx="369">
                  <c:v>1.1599999999999999</c:v>
                </c:pt>
                <c:pt idx="370">
                  <c:v>1.1599999999999999</c:v>
                </c:pt>
                <c:pt idx="371">
                  <c:v>1.1599999999999999</c:v>
                </c:pt>
                <c:pt idx="372">
                  <c:v>1.1599999999999999</c:v>
                </c:pt>
                <c:pt idx="373">
                  <c:v>1.1599999999999999</c:v>
                </c:pt>
                <c:pt idx="374">
                  <c:v>1.1599999999999999</c:v>
                </c:pt>
                <c:pt idx="375">
                  <c:v>1.1599999999999999</c:v>
                </c:pt>
                <c:pt idx="376">
                  <c:v>1.1599999999999999</c:v>
                </c:pt>
                <c:pt idx="377">
                  <c:v>1.1599999999999999</c:v>
                </c:pt>
                <c:pt idx="378">
                  <c:v>1.1599999999999999</c:v>
                </c:pt>
                <c:pt idx="379">
                  <c:v>1.1599999999999999</c:v>
                </c:pt>
                <c:pt idx="380">
                  <c:v>1.1599999999999999</c:v>
                </c:pt>
                <c:pt idx="381">
                  <c:v>1.1599999999999999</c:v>
                </c:pt>
                <c:pt idx="382">
                  <c:v>1.1599999999999999</c:v>
                </c:pt>
                <c:pt idx="383">
                  <c:v>1.1599999999999999</c:v>
                </c:pt>
                <c:pt idx="384">
                  <c:v>1.17</c:v>
                </c:pt>
                <c:pt idx="385">
                  <c:v>1.17</c:v>
                </c:pt>
                <c:pt idx="386">
                  <c:v>1.17</c:v>
                </c:pt>
                <c:pt idx="387">
                  <c:v>1.17</c:v>
                </c:pt>
                <c:pt idx="388">
                  <c:v>1.17</c:v>
                </c:pt>
                <c:pt idx="389">
                  <c:v>1.17</c:v>
                </c:pt>
                <c:pt idx="390">
                  <c:v>1.17</c:v>
                </c:pt>
                <c:pt idx="391">
                  <c:v>1.17</c:v>
                </c:pt>
                <c:pt idx="392">
                  <c:v>1.17</c:v>
                </c:pt>
                <c:pt idx="393">
                  <c:v>1.17</c:v>
                </c:pt>
                <c:pt idx="394">
                  <c:v>1.17</c:v>
                </c:pt>
                <c:pt idx="395">
                  <c:v>1.17</c:v>
                </c:pt>
                <c:pt idx="396">
                  <c:v>1.17</c:v>
                </c:pt>
                <c:pt idx="397">
                  <c:v>1.17</c:v>
                </c:pt>
                <c:pt idx="398">
                  <c:v>1.17</c:v>
                </c:pt>
                <c:pt idx="399">
                  <c:v>1.17</c:v>
                </c:pt>
                <c:pt idx="400">
                  <c:v>1.17</c:v>
                </c:pt>
                <c:pt idx="401">
                  <c:v>1.17</c:v>
                </c:pt>
                <c:pt idx="402">
                  <c:v>1.17</c:v>
                </c:pt>
                <c:pt idx="403">
                  <c:v>1.17</c:v>
                </c:pt>
                <c:pt idx="404">
                  <c:v>1.17</c:v>
                </c:pt>
                <c:pt idx="405">
                  <c:v>1.17</c:v>
                </c:pt>
                <c:pt idx="406">
                  <c:v>1.17</c:v>
                </c:pt>
                <c:pt idx="407">
                  <c:v>1.17</c:v>
                </c:pt>
                <c:pt idx="408">
                  <c:v>1.18</c:v>
                </c:pt>
                <c:pt idx="409">
                  <c:v>1.18</c:v>
                </c:pt>
                <c:pt idx="410">
                  <c:v>1.18</c:v>
                </c:pt>
                <c:pt idx="411">
                  <c:v>1.18</c:v>
                </c:pt>
                <c:pt idx="412">
                  <c:v>1.18</c:v>
                </c:pt>
                <c:pt idx="413">
                  <c:v>1.18</c:v>
                </c:pt>
                <c:pt idx="414">
                  <c:v>1.18</c:v>
                </c:pt>
                <c:pt idx="415">
                  <c:v>1.18</c:v>
                </c:pt>
                <c:pt idx="416">
                  <c:v>1.18</c:v>
                </c:pt>
                <c:pt idx="417">
                  <c:v>1.18</c:v>
                </c:pt>
                <c:pt idx="418">
                  <c:v>1.18</c:v>
                </c:pt>
                <c:pt idx="419">
                  <c:v>1.18</c:v>
                </c:pt>
                <c:pt idx="420">
                  <c:v>1.18</c:v>
                </c:pt>
                <c:pt idx="421">
                  <c:v>1.18</c:v>
                </c:pt>
                <c:pt idx="422">
                  <c:v>1.18</c:v>
                </c:pt>
                <c:pt idx="423">
                  <c:v>1.18</c:v>
                </c:pt>
                <c:pt idx="424">
                  <c:v>1.18</c:v>
                </c:pt>
                <c:pt idx="425">
                  <c:v>1.18</c:v>
                </c:pt>
                <c:pt idx="426">
                  <c:v>1.18</c:v>
                </c:pt>
                <c:pt idx="427">
                  <c:v>1.18</c:v>
                </c:pt>
                <c:pt idx="428">
                  <c:v>1.18</c:v>
                </c:pt>
                <c:pt idx="429">
                  <c:v>1.18</c:v>
                </c:pt>
                <c:pt idx="430">
                  <c:v>1.18</c:v>
                </c:pt>
                <c:pt idx="431">
                  <c:v>1.18</c:v>
                </c:pt>
                <c:pt idx="432">
                  <c:v>1.19</c:v>
                </c:pt>
                <c:pt idx="433">
                  <c:v>1.19</c:v>
                </c:pt>
                <c:pt idx="434">
                  <c:v>1.19</c:v>
                </c:pt>
                <c:pt idx="435">
                  <c:v>1.19</c:v>
                </c:pt>
                <c:pt idx="436">
                  <c:v>1.19</c:v>
                </c:pt>
                <c:pt idx="437">
                  <c:v>1.19</c:v>
                </c:pt>
                <c:pt idx="438">
                  <c:v>1.19</c:v>
                </c:pt>
                <c:pt idx="439">
                  <c:v>1.19</c:v>
                </c:pt>
                <c:pt idx="440">
                  <c:v>1.19</c:v>
                </c:pt>
                <c:pt idx="441">
                  <c:v>1.19</c:v>
                </c:pt>
                <c:pt idx="442">
                  <c:v>1.19</c:v>
                </c:pt>
                <c:pt idx="443">
                  <c:v>1.19</c:v>
                </c:pt>
                <c:pt idx="444">
                  <c:v>1.19</c:v>
                </c:pt>
                <c:pt idx="445">
                  <c:v>1.19</c:v>
                </c:pt>
                <c:pt idx="446">
                  <c:v>1.19</c:v>
                </c:pt>
                <c:pt idx="447">
                  <c:v>1.19</c:v>
                </c:pt>
                <c:pt idx="448">
                  <c:v>1.19</c:v>
                </c:pt>
                <c:pt idx="449">
                  <c:v>1.19</c:v>
                </c:pt>
                <c:pt idx="450">
                  <c:v>1.19</c:v>
                </c:pt>
                <c:pt idx="451">
                  <c:v>1.19</c:v>
                </c:pt>
                <c:pt idx="452">
                  <c:v>1.19</c:v>
                </c:pt>
                <c:pt idx="453">
                  <c:v>1.19</c:v>
                </c:pt>
                <c:pt idx="454">
                  <c:v>1.19</c:v>
                </c:pt>
                <c:pt idx="455">
                  <c:v>1.19</c:v>
                </c:pt>
                <c:pt idx="456">
                  <c:v>1.2</c:v>
                </c:pt>
                <c:pt idx="457">
                  <c:v>1.2</c:v>
                </c:pt>
                <c:pt idx="458">
                  <c:v>1.2</c:v>
                </c:pt>
                <c:pt idx="459">
                  <c:v>1.2</c:v>
                </c:pt>
                <c:pt idx="460">
                  <c:v>1.2</c:v>
                </c:pt>
                <c:pt idx="461">
                  <c:v>1.2</c:v>
                </c:pt>
                <c:pt idx="462">
                  <c:v>1.2</c:v>
                </c:pt>
                <c:pt idx="463">
                  <c:v>1.2</c:v>
                </c:pt>
                <c:pt idx="464">
                  <c:v>1.2</c:v>
                </c:pt>
                <c:pt idx="465">
                  <c:v>1.2</c:v>
                </c:pt>
                <c:pt idx="466">
                  <c:v>1.2</c:v>
                </c:pt>
                <c:pt idx="467">
                  <c:v>1.2</c:v>
                </c:pt>
                <c:pt idx="468">
                  <c:v>1.2</c:v>
                </c:pt>
                <c:pt idx="469">
                  <c:v>1.2</c:v>
                </c:pt>
                <c:pt idx="470">
                  <c:v>1.2</c:v>
                </c:pt>
                <c:pt idx="471">
                  <c:v>1.2</c:v>
                </c:pt>
                <c:pt idx="472">
                  <c:v>1.2</c:v>
                </c:pt>
                <c:pt idx="473">
                  <c:v>1.2</c:v>
                </c:pt>
                <c:pt idx="474">
                  <c:v>1.2</c:v>
                </c:pt>
                <c:pt idx="475">
                  <c:v>1.2</c:v>
                </c:pt>
                <c:pt idx="476">
                  <c:v>1.2</c:v>
                </c:pt>
                <c:pt idx="477">
                  <c:v>1.2</c:v>
                </c:pt>
                <c:pt idx="478">
                  <c:v>1.2</c:v>
                </c:pt>
                <c:pt idx="479">
                  <c:v>1.2</c:v>
                </c:pt>
                <c:pt idx="480">
                  <c:v>1.21</c:v>
                </c:pt>
                <c:pt idx="481">
                  <c:v>1.21</c:v>
                </c:pt>
                <c:pt idx="482">
                  <c:v>1.21</c:v>
                </c:pt>
                <c:pt idx="483">
                  <c:v>1.21</c:v>
                </c:pt>
                <c:pt idx="484">
                  <c:v>1.21</c:v>
                </c:pt>
                <c:pt idx="485">
                  <c:v>1.21</c:v>
                </c:pt>
                <c:pt idx="486">
                  <c:v>1.21</c:v>
                </c:pt>
                <c:pt idx="487">
                  <c:v>1.21</c:v>
                </c:pt>
                <c:pt idx="488">
                  <c:v>1.21</c:v>
                </c:pt>
                <c:pt idx="489">
                  <c:v>1.21</c:v>
                </c:pt>
                <c:pt idx="490">
                  <c:v>1.21</c:v>
                </c:pt>
                <c:pt idx="491">
                  <c:v>1.21</c:v>
                </c:pt>
                <c:pt idx="492">
                  <c:v>1.21</c:v>
                </c:pt>
                <c:pt idx="493">
                  <c:v>1.21</c:v>
                </c:pt>
                <c:pt idx="494">
                  <c:v>1.21</c:v>
                </c:pt>
                <c:pt idx="495">
                  <c:v>1.21</c:v>
                </c:pt>
                <c:pt idx="496">
                  <c:v>1.21</c:v>
                </c:pt>
                <c:pt idx="497">
                  <c:v>1.21</c:v>
                </c:pt>
                <c:pt idx="498">
                  <c:v>1.21</c:v>
                </c:pt>
                <c:pt idx="499">
                  <c:v>1.21</c:v>
                </c:pt>
                <c:pt idx="500">
                  <c:v>1.21</c:v>
                </c:pt>
                <c:pt idx="501">
                  <c:v>1.21</c:v>
                </c:pt>
                <c:pt idx="502">
                  <c:v>1.21</c:v>
                </c:pt>
                <c:pt idx="503">
                  <c:v>1.21</c:v>
                </c:pt>
                <c:pt idx="504">
                  <c:v>1.22</c:v>
                </c:pt>
                <c:pt idx="505">
                  <c:v>1.22</c:v>
                </c:pt>
                <c:pt idx="506">
                  <c:v>1.22</c:v>
                </c:pt>
                <c:pt idx="507">
                  <c:v>1.22</c:v>
                </c:pt>
                <c:pt idx="508">
                  <c:v>1.22</c:v>
                </c:pt>
                <c:pt idx="509">
                  <c:v>1.22</c:v>
                </c:pt>
                <c:pt idx="510">
                  <c:v>1.22</c:v>
                </c:pt>
                <c:pt idx="511">
                  <c:v>1.22</c:v>
                </c:pt>
                <c:pt idx="512">
                  <c:v>1.22</c:v>
                </c:pt>
                <c:pt idx="513">
                  <c:v>1.22</c:v>
                </c:pt>
                <c:pt idx="514">
                  <c:v>1.22</c:v>
                </c:pt>
                <c:pt idx="515">
                  <c:v>1.22</c:v>
                </c:pt>
                <c:pt idx="516">
                  <c:v>1.22</c:v>
                </c:pt>
                <c:pt idx="517">
                  <c:v>1.22</c:v>
                </c:pt>
                <c:pt idx="518">
                  <c:v>1.22</c:v>
                </c:pt>
                <c:pt idx="519">
                  <c:v>1.22</c:v>
                </c:pt>
                <c:pt idx="520">
                  <c:v>1.22</c:v>
                </c:pt>
                <c:pt idx="521">
                  <c:v>1.22</c:v>
                </c:pt>
                <c:pt idx="522">
                  <c:v>1.22</c:v>
                </c:pt>
                <c:pt idx="523">
                  <c:v>1.22</c:v>
                </c:pt>
                <c:pt idx="524">
                  <c:v>1.22</c:v>
                </c:pt>
                <c:pt idx="525">
                  <c:v>1.22</c:v>
                </c:pt>
                <c:pt idx="526">
                  <c:v>1.22</c:v>
                </c:pt>
                <c:pt idx="527">
                  <c:v>1.22</c:v>
                </c:pt>
                <c:pt idx="528">
                  <c:v>1.23</c:v>
                </c:pt>
                <c:pt idx="529">
                  <c:v>1.23</c:v>
                </c:pt>
                <c:pt idx="530">
                  <c:v>1.23</c:v>
                </c:pt>
                <c:pt idx="531">
                  <c:v>1.23</c:v>
                </c:pt>
                <c:pt idx="532">
                  <c:v>1.23</c:v>
                </c:pt>
                <c:pt idx="533">
                  <c:v>1.23</c:v>
                </c:pt>
                <c:pt idx="534">
                  <c:v>1.23</c:v>
                </c:pt>
                <c:pt idx="535">
                  <c:v>1.23</c:v>
                </c:pt>
                <c:pt idx="536">
                  <c:v>1.23</c:v>
                </c:pt>
                <c:pt idx="537">
                  <c:v>1.23</c:v>
                </c:pt>
                <c:pt idx="538">
                  <c:v>1.23</c:v>
                </c:pt>
                <c:pt idx="539">
                  <c:v>1.23</c:v>
                </c:pt>
                <c:pt idx="540">
                  <c:v>1.23</c:v>
                </c:pt>
                <c:pt idx="541">
                  <c:v>1.23</c:v>
                </c:pt>
                <c:pt idx="542">
                  <c:v>1.23</c:v>
                </c:pt>
                <c:pt idx="543">
                  <c:v>1.23</c:v>
                </c:pt>
                <c:pt idx="544">
                  <c:v>1.23</c:v>
                </c:pt>
                <c:pt idx="545">
                  <c:v>1.23</c:v>
                </c:pt>
                <c:pt idx="546">
                  <c:v>1.23</c:v>
                </c:pt>
                <c:pt idx="547">
                  <c:v>1.23</c:v>
                </c:pt>
                <c:pt idx="548">
                  <c:v>1.23</c:v>
                </c:pt>
                <c:pt idx="549">
                  <c:v>1.23</c:v>
                </c:pt>
                <c:pt idx="550">
                  <c:v>1.23</c:v>
                </c:pt>
                <c:pt idx="551">
                  <c:v>1.23</c:v>
                </c:pt>
                <c:pt idx="552">
                  <c:v>1.24</c:v>
                </c:pt>
                <c:pt idx="553">
                  <c:v>1.24</c:v>
                </c:pt>
                <c:pt idx="554">
                  <c:v>1.24</c:v>
                </c:pt>
                <c:pt idx="555">
                  <c:v>1.24</c:v>
                </c:pt>
                <c:pt idx="556">
                  <c:v>1.24</c:v>
                </c:pt>
                <c:pt idx="557">
                  <c:v>1.24</c:v>
                </c:pt>
                <c:pt idx="558">
                  <c:v>1.24</c:v>
                </c:pt>
                <c:pt idx="559">
                  <c:v>1.24</c:v>
                </c:pt>
                <c:pt idx="560">
                  <c:v>1.24</c:v>
                </c:pt>
                <c:pt idx="561">
                  <c:v>1.24</c:v>
                </c:pt>
                <c:pt idx="562">
                  <c:v>1.24</c:v>
                </c:pt>
                <c:pt idx="563">
                  <c:v>1.24</c:v>
                </c:pt>
                <c:pt idx="564">
                  <c:v>1.24</c:v>
                </c:pt>
                <c:pt idx="565">
                  <c:v>1.24</c:v>
                </c:pt>
                <c:pt idx="566">
                  <c:v>1.24</c:v>
                </c:pt>
                <c:pt idx="567">
                  <c:v>1.24</c:v>
                </c:pt>
                <c:pt idx="568">
                  <c:v>1.24</c:v>
                </c:pt>
                <c:pt idx="569">
                  <c:v>1.24</c:v>
                </c:pt>
                <c:pt idx="570">
                  <c:v>1.24</c:v>
                </c:pt>
                <c:pt idx="571">
                  <c:v>1.24</c:v>
                </c:pt>
                <c:pt idx="572">
                  <c:v>1.24</c:v>
                </c:pt>
                <c:pt idx="573">
                  <c:v>1.24</c:v>
                </c:pt>
                <c:pt idx="574">
                  <c:v>1.24</c:v>
                </c:pt>
                <c:pt idx="575">
                  <c:v>1.24</c:v>
                </c:pt>
                <c:pt idx="576">
                  <c:v>1.25</c:v>
                </c:pt>
                <c:pt idx="577">
                  <c:v>1.25</c:v>
                </c:pt>
                <c:pt idx="578">
                  <c:v>1.25</c:v>
                </c:pt>
                <c:pt idx="579">
                  <c:v>1.25</c:v>
                </c:pt>
                <c:pt idx="580">
                  <c:v>1.25</c:v>
                </c:pt>
                <c:pt idx="581">
                  <c:v>1.25</c:v>
                </c:pt>
                <c:pt idx="582">
                  <c:v>1.25</c:v>
                </c:pt>
                <c:pt idx="583">
                  <c:v>1.25</c:v>
                </c:pt>
                <c:pt idx="584">
                  <c:v>1.25</c:v>
                </c:pt>
                <c:pt idx="585">
                  <c:v>1.25</c:v>
                </c:pt>
                <c:pt idx="586">
                  <c:v>1.25</c:v>
                </c:pt>
                <c:pt idx="587">
                  <c:v>1.25</c:v>
                </c:pt>
                <c:pt idx="588">
                  <c:v>1.25</c:v>
                </c:pt>
                <c:pt idx="589">
                  <c:v>1.25</c:v>
                </c:pt>
                <c:pt idx="590">
                  <c:v>1.25</c:v>
                </c:pt>
                <c:pt idx="591">
                  <c:v>1.25</c:v>
                </c:pt>
                <c:pt idx="592">
                  <c:v>1.25</c:v>
                </c:pt>
                <c:pt idx="593">
                  <c:v>1.25</c:v>
                </c:pt>
                <c:pt idx="594">
                  <c:v>1.25</c:v>
                </c:pt>
                <c:pt idx="595">
                  <c:v>1.25</c:v>
                </c:pt>
                <c:pt idx="596">
                  <c:v>1.25</c:v>
                </c:pt>
                <c:pt idx="597">
                  <c:v>1.25</c:v>
                </c:pt>
                <c:pt idx="598">
                  <c:v>1.25</c:v>
                </c:pt>
                <c:pt idx="599">
                  <c:v>1.25</c:v>
                </c:pt>
                <c:pt idx="600">
                  <c:v>1.26</c:v>
                </c:pt>
                <c:pt idx="601">
                  <c:v>1.26</c:v>
                </c:pt>
                <c:pt idx="602">
                  <c:v>1.26</c:v>
                </c:pt>
                <c:pt idx="603">
                  <c:v>1.26</c:v>
                </c:pt>
                <c:pt idx="604">
                  <c:v>1.26</c:v>
                </c:pt>
                <c:pt idx="605">
                  <c:v>1.26</c:v>
                </c:pt>
                <c:pt idx="606">
                  <c:v>1.26</c:v>
                </c:pt>
                <c:pt idx="607">
                  <c:v>1.26</c:v>
                </c:pt>
                <c:pt idx="608">
                  <c:v>1.26</c:v>
                </c:pt>
                <c:pt idx="609">
                  <c:v>1.26</c:v>
                </c:pt>
                <c:pt idx="610">
                  <c:v>1.26</c:v>
                </c:pt>
                <c:pt idx="611">
                  <c:v>1.26</c:v>
                </c:pt>
                <c:pt idx="612">
                  <c:v>1.26</c:v>
                </c:pt>
                <c:pt idx="613">
                  <c:v>1.26</c:v>
                </c:pt>
                <c:pt idx="614">
                  <c:v>1.26</c:v>
                </c:pt>
                <c:pt idx="615">
                  <c:v>1.26</c:v>
                </c:pt>
                <c:pt idx="616">
                  <c:v>1.26</c:v>
                </c:pt>
                <c:pt idx="617">
                  <c:v>1.26</c:v>
                </c:pt>
                <c:pt idx="618">
                  <c:v>1.26</c:v>
                </c:pt>
                <c:pt idx="619">
                  <c:v>1.26</c:v>
                </c:pt>
                <c:pt idx="620">
                  <c:v>1.26</c:v>
                </c:pt>
                <c:pt idx="621">
                  <c:v>1.26</c:v>
                </c:pt>
                <c:pt idx="622">
                  <c:v>1.26</c:v>
                </c:pt>
                <c:pt idx="623">
                  <c:v>1.26</c:v>
                </c:pt>
                <c:pt idx="624">
                  <c:v>1.27</c:v>
                </c:pt>
                <c:pt idx="625">
                  <c:v>1.27</c:v>
                </c:pt>
                <c:pt idx="626">
                  <c:v>1.27</c:v>
                </c:pt>
                <c:pt idx="627">
                  <c:v>1.27</c:v>
                </c:pt>
                <c:pt idx="628">
                  <c:v>1.27</c:v>
                </c:pt>
                <c:pt idx="629">
                  <c:v>1.27</c:v>
                </c:pt>
                <c:pt idx="630">
                  <c:v>1.27</c:v>
                </c:pt>
                <c:pt idx="631">
                  <c:v>1.27</c:v>
                </c:pt>
                <c:pt idx="632">
                  <c:v>1.27</c:v>
                </c:pt>
                <c:pt idx="633">
                  <c:v>1.27</c:v>
                </c:pt>
                <c:pt idx="634">
                  <c:v>1.27</c:v>
                </c:pt>
                <c:pt idx="635">
                  <c:v>1.27</c:v>
                </c:pt>
                <c:pt idx="636">
                  <c:v>1.27</c:v>
                </c:pt>
                <c:pt idx="637">
                  <c:v>1.27</c:v>
                </c:pt>
                <c:pt idx="638">
                  <c:v>1.27</c:v>
                </c:pt>
                <c:pt idx="639">
                  <c:v>1.27</c:v>
                </c:pt>
                <c:pt idx="640">
                  <c:v>1.27</c:v>
                </c:pt>
                <c:pt idx="641">
                  <c:v>1.27</c:v>
                </c:pt>
                <c:pt idx="642">
                  <c:v>1.27</c:v>
                </c:pt>
                <c:pt idx="643">
                  <c:v>1.27</c:v>
                </c:pt>
                <c:pt idx="644">
                  <c:v>1.27</c:v>
                </c:pt>
                <c:pt idx="645">
                  <c:v>1.27</c:v>
                </c:pt>
                <c:pt idx="646">
                  <c:v>1.27</c:v>
                </c:pt>
                <c:pt idx="647">
                  <c:v>1.27</c:v>
                </c:pt>
                <c:pt idx="648">
                  <c:v>1.28</c:v>
                </c:pt>
                <c:pt idx="649">
                  <c:v>1.28</c:v>
                </c:pt>
                <c:pt idx="650">
                  <c:v>1.28</c:v>
                </c:pt>
                <c:pt idx="651">
                  <c:v>1.28</c:v>
                </c:pt>
                <c:pt idx="652">
                  <c:v>1.28</c:v>
                </c:pt>
                <c:pt idx="653">
                  <c:v>1.28</c:v>
                </c:pt>
                <c:pt idx="654">
                  <c:v>1.28</c:v>
                </c:pt>
                <c:pt idx="655">
                  <c:v>1.28</c:v>
                </c:pt>
                <c:pt idx="656">
                  <c:v>1.28</c:v>
                </c:pt>
                <c:pt idx="657">
                  <c:v>1.28</c:v>
                </c:pt>
                <c:pt idx="658">
                  <c:v>1.28</c:v>
                </c:pt>
                <c:pt idx="659">
                  <c:v>1.28</c:v>
                </c:pt>
                <c:pt idx="660">
                  <c:v>1.28</c:v>
                </c:pt>
                <c:pt idx="661">
                  <c:v>1.28</c:v>
                </c:pt>
                <c:pt idx="662">
                  <c:v>1.28</c:v>
                </c:pt>
                <c:pt idx="663">
                  <c:v>1.28</c:v>
                </c:pt>
                <c:pt idx="664">
                  <c:v>1.28</c:v>
                </c:pt>
                <c:pt idx="665">
                  <c:v>1.28</c:v>
                </c:pt>
                <c:pt idx="666">
                  <c:v>1.28</c:v>
                </c:pt>
                <c:pt idx="667">
                  <c:v>1.28</c:v>
                </c:pt>
                <c:pt idx="668">
                  <c:v>1.28</c:v>
                </c:pt>
                <c:pt idx="669">
                  <c:v>1.28</c:v>
                </c:pt>
                <c:pt idx="670">
                  <c:v>1.28</c:v>
                </c:pt>
                <c:pt idx="671">
                  <c:v>1.28</c:v>
                </c:pt>
                <c:pt idx="672">
                  <c:v>1.29</c:v>
                </c:pt>
                <c:pt idx="673">
                  <c:v>1.29</c:v>
                </c:pt>
                <c:pt idx="674">
                  <c:v>1.29</c:v>
                </c:pt>
                <c:pt idx="675">
                  <c:v>1.29</c:v>
                </c:pt>
                <c:pt idx="676">
                  <c:v>1.29</c:v>
                </c:pt>
                <c:pt idx="677">
                  <c:v>1.29</c:v>
                </c:pt>
                <c:pt idx="678">
                  <c:v>1.29</c:v>
                </c:pt>
                <c:pt idx="679">
                  <c:v>1.29</c:v>
                </c:pt>
                <c:pt idx="680">
                  <c:v>1.29</c:v>
                </c:pt>
                <c:pt idx="681">
                  <c:v>1.29</c:v>
                </c:pt>
                <c:pt idx="682">
                  <c:v>1.29</c:v>
                </c:pt>
                <c:pt idx="683">
                  <c:v>1.29</c:v>
                </c:pt>
                <c:pt idx="684">
                  <c:v>1.29</c:v>
                </c:pt>
                <c:pt idx="685">
                  <c:v>1.29</c:v>
                </c:pt>
                <c:pt idx="686">
                  <c:v>1.29</c:v>
                </c:pt>
                <c:pt idx="687">
                  <c:v>1.29</c:v>
                </c:pt>
                <c:pt idx="688">
                  <c:v>1.29</c:v>
                </c:pt>
                <c:pt idx="689">
                  <c:v>1.29</c:v>
                </c:pt>
                <c:pt idx="690">
                  <c:v>1.29</c:v>
                </c:pt>
                <c:pt idx="691">
                  <c:v>1.29</c:v>
                </c:pt>
                <c:pt idx="692">
                  <c:v>1.29</c:v>
                </c:pt>
                <c:pt idx="693">
                  <c:v>1.29</c:v>
                </c:pt>
                <c:pt idx="694">
                  <c:v>1.29</c:v>
                </c:pt>
                <c:pt idx="695">
                  <c:v>1.29</c:v>
                </c:pt>
                <c:pt idx="696">
                  <c:v>1.3</c:v>
                </c:pt>
                <c:pt idx="697">
                  <c:v>1.3</c:v>
                </c:pt>
                <c:pt idx="698">
                  <c:v>1.3</c:v>
                </c:pt>
                <c:pt idx="699">
                  <c:v>1.3</c:v>
                </c:pt>
                <c:pt idx="700">
                  <c:v>1.3</c:v>
                </c:pt>
                <c:pt idx="701">
                  <c:v>1.3</c:v>
                </c:pt>
                <c:pt idx="702">
                  <c:v>1.3</c:v>
                </c:pt>
                <c:pt idx="703">
                  <c:v>1.3</c:v>
                </c:pt>
                <c:pt idx="704">
                  <c:v>1.3</c:v>
                </c:pt>
                <c:pt idx="705">
                  <c:v>1.3</c:v>
                </c:pt>
                <c:pt idx="706">
                  <c:v>1.3</c:v>
                </c:pt>
                <c:pt idx="707">
                  <c:v>1.3</c:v>
                </c:pt>
                <c:pt idx="708">
                  <c:v>1.3</c:v>
                </c:pt>
                <c:pt idx="709">
                  <c:v>1.3</c:v>
                </c:pt>
                <c:pt idx="710">
                  <c:v>1.3</c:v>
                </c:pt>
                <c:pt idx="711">
                  <c:v>1.3</c:v>
                </c:pt>
                <c:pt idx="712">
                  <c:v>1.3</c:v>
                </c:pt>
                <c:pt idx="713">
                  <c:v>1.3</c:v>
                </c:pt>
                <c:pt idx="714">
                  <c:v>1.3</c:v>
                </c:pt>
                <c:pt idx="715">
                  <c:v>1.3</c:v>
                </c:pt>
                <c:pt idx="716">
                  <c:v>1.3</c:v>
                </c:pt>
                <c:pt idx="717">
                  <c:v>1.3</c:v>
                </c:pt>
                <c:pt idx="718">
                  <c:v>1.3</c:v>
                </c:pt>
                <c:pt idx="719">
                  <c:v>1.3</c:v>
                </c:pt>
                <c:pt idx="720">
                  <c:v>1.31</c:v>
                </c:pt>
                <c:pt idx="721">
                  <c:v>1.31</c:v>
                </c:pt>
                <c:pt idx="722">
                  <c:v>1.31</c:v>
                </c:pt>
                <c:pt idx="723">
                  <c:v>1.31</c:v>
                </c:pt>
                <c:pt idx="724">
                  <c:v>1.31</c:v>
                </c:pt>
                <c:pt idx="725">
                  <c:v>1.31</c:v>
                </c:pt>
                <c:pt idx="726">
                  <c:v>1.31</c:v>
                </c:pt>
                <c:pt idx="727">
                  <c:v>1.31</c:v>
                </c:pt>
                <c:pt idx="728">
                  <c:v>1.31</c:v>
                </c:pt>
                <c:pt idx="729">
                  <c:v>1.31</c:v>
                </c:pt>
                <c:pt idx="730">
                  <c:v>1.31</c:v>
                </c:pt>
                <c:pt idx="731">
                  <c:v>1.31</c:v>
                </c:pt>
                <c:pt idx="732">
                  <c:v>1.31</c:v>
                </c:pt>
                <c:pt idx="733">
                  <c:v>1.31</c:v>
                </c:pt>
                <c:pt idx="734">
                  <c:v>1.31</c:v>
                </c:pt>
                <c:pt idx="735">
                  <c:v>1.31</c:v>
                </c:pt>
                <c:pt idx="736">
                  <c:v>1.31</c:v>
                </c:pt>
                <c:pt idx="737">
                  <c:v>1.31</c:v>
                </c:pt>
                <c:pt idx="738">
                  <c:v>1.31</c:v>
                </c:pt>
                <c:pt idx="739">
                  <c:v>1.31</c:v>
                </c:pt>
                <c:pt idx="740">
                  <c:v>1.31</c:v>
                </c:pt>
                <c:pt idx="741">
                  <c:v>1.31</c:v>
                </c:pt>
                <c:pt idx="742">
                  <c:v>1.31</c:v>
                </c:pt>
                <c:pt idx="743">
                  <c:v>1.31</c:v>
                </c:pt>
                <c:pt idx="744">
                  <c:v>2.0099999999999998</c:v>
                </c:pt>
                <c:pt idx="745">
                  <c:v>2.0099999999999998</c:v>
                </c:pt>
                <c:pt idx="746">
                  <c:v>2.0099999999999998</c:v>
                </c:pt>
                <c:pt idx="747">
                  <c:v>2.0099999999999998</c:v>
                </c:pt>
                <c:pt idx="748">
                  <c:v>2.0099999999999998</c:v>
                </c:pt>
                <c:pt idx="749">
                  <c:v>2.0099999999999998</c:v>
                </c:pt>
                <c:pt idx="750">
                  <c:v>2.0099999999999998</c:v>
                </c:pt>
                <c:pt idx="751">
                  <c:v>2.0099999999999998</c:v>
                </c:pt>
                <c:pt idx="752">
                  <c:v>2.0099999999999998</c:v>
                </c:pt>
                <c:pt idx="753">
                  <c:v>2.0099999999999998</c:v>
                </c:pt>
                <c:pt idx="754">
                  <c:v>2.0099999999999998</c:v>
                </c:pt>
                <c:pt idx="755">
                  <c:v>2.0099999999999998</c:v>
                </c:pt>
                <c:pt idx="756">
                  <c:v>2.0099999999999998</c:v>
                </c:pt>
                <c:pt idx="757">
                  <c:v>2.0099999999999998</c:v>
                </c:pt>
                <c:pt idx="758">
                  <c:v>2.0099999999999998</c:v>
                </c:pt>
                <c:pt idx="759">
                  <c:v>2.0099999999999998</c:v>
                </c:pt>
                <c:pt idx="760">
                  <c:v>2.0099999999999998</c:v>
                </c:pt>
                <c:pt idx="761">
                  <c:v>2.0099999999999998</c:v>
                </c:pt>
                <c:pt idx="762">
                  <c:v>2.0099999999999998</c:v>
                </c:pt>
                <c:pt idx="763">
                  <c:v>2.0099999999999998</c:v>
                </c:pt>
                <c:pt idx="764">
                  <c:v>2.0099999999999998</c:v>
                </c:pt>
                <c:pt idx="765">
                  <c:v>2.0099999999999998</c:v>
                </c:pt>
                <c:pt idx="766">
                  <c:v>2.0099999999999998</c:v>
                </c:pt>
                <c:pt idx="767">
                  <c:v>2.0099999999999998</c:v>
                </c:pt>
                <c:pt idx="768">
                  <c:v>2.02</c:v>
                </c:pt>
                <c:pt idx="769">
                  <c:v>2.02</c:v>
                </c:pt>
                <c:pt idx="770">
                  <c:v>2.02</c:v>
                </c:pt>
                <c:pt idx="771">
                  <c:v>2.02</c:v>
                </c:pt>
                <c:pt idx="772">
                  <c:v>2.02</c:v>
                </c:pt>
                <c:pt idx="773">
                  <c:v>2.02</c:v>
                </c:pt>
                <c:pt idx="774">
                  <c:v>2.02</c:v>
                </c:pt>
                <c:pt idx="775">
                  <c:v>2.02</c:v>
                </c:pt>
                <c:pt idx="776">
                  <c:v>2.02</c:v>
                </c:pt>
                <c:pt idx="777">
                  <c:v>2.02</c:v>
                </c:pt>
                <c:pt idx="778">
                  <c:v>2.02</c:v>
                </c:pt>
                <c:pt idx="779">
                  <c:v>2.02</c:v>
                </c:pt>
                <c:pt idx="780">
                  <c:v>2.02</c:v>
                </c:pt>
                <c:pt idx="781">
                  <c:v>2.02</c:v>
                </c:pt>
                <c:pt idx="782">
                  <c:v>2.02</c:v>
                </c:pt>
                <c:pt idx="783">
                  <c:v>2.02</c:v>
                </c:pt>
                <c:pt idx="784">
                  <c:v>2.02</c:v>
                </c:pt>
                <c:pt idx="785">
                  <c:v>2.02</c:v>
                </c:pt>
                <c:pt idx="786">
                  <c:v>2.02</c:v>
                </c:pt>
                <c:pt idx="787">
                  <c:v>2.02</c:v>
                </c:pt>
                <c:pt idx="788">
                  <c:v>2.02</c:v>
                </c:pt>
                <c:pt idx="789">
                  <c:v>2.02</c:v>
                </c:pt>
                <c:pt idx="790">
                  <c:v>2.02</c:v>
                </c:pt>
                <c:pt idx="791">
                  <c:v>2.02</c:v>
                </c:pt>
                <c:pt idx="792">
                  <c:v>2.0299999999999998</c:v>
                </c:pt>
                <c:pt idx="793">
                  <c:v>2.0299999999999998</c:v>
                </c:pt>
                <c:pt idx="794">
                  <c:v>2.0299999999999998</c:v>
                </c:pt>
                <c:pt idx="795">
                  <c:v>2.0299999999999998</c:v>
                </c:pt>
                <c:pt idx="796">
                  <c:v>2.0299999999999998</c:v>
                </c:pt>
                <c:pt idx="797">
                  <c:v>2.0299999999999998</c:v>
                </c:pt>
                <c:pt idx="798">
                  <c:v>2.0299999999999998</c:v>
                </c:pt>
                <c:pt idx="799">
                  <c:v>2.0299999999999998</c:v>
                </c:pt>
                <c:pt idx="800">
                  <c:v>2.0299999999999998</c:v>
                </c:pt>
                <c:pt idx="801">
                  <c:v>2.0299999999999998</c:v>
                </c:pt>
                <c:pt idx="802">
                  <c:v>2.0299999999999998</c:v>
                </c:pt>
                <c:pt idx="803">
                  <c:v>2.0299999999999998</c:v>
                </c:pt>
                <c:pt idx="804">
                  <c:v>2.0299999999999998</c:v>
                </c:pt>
                <c:pt idx="805">
                  <c:v>2.0299999999999998</c:v>
                </c:pt>
                <c:pt idx="806">
                  <c:v>2.0299999999999998</c:v>
                </c:pt>
                <c:pt idx="807">
                  <c:v>2.0299999999999998</c:v>
                </c:pt>
                <c:pt idx="808">
                  <c:v>2.0299999999999998</c:v>
                </c:pt>
                <c:pt idx="809">
                  <c:v>2.0299999999999998</c:v>
                </c:pt>
                <c:pt idx="810">
                  <c:v>2.0299999999999998</c:v>
                </c:pt>
                <c:pt idx="811">
                  <c:v>2.0299999999999998</c:v>
                </c:pt>
                <c:pt idx="812">
                  <c:v>2.0299999999999998</c:v>
                </c:pt>
                <c:pt idx="813">
                  <c:v>2.0299999999999998</c:v>
                </c:pt>
                <c:pt idx="814">
                  <c:v>2.0299999999999998</c:v>
                </c:pt>
                <c:pt idx="815">
                  <c:v>2.0299999999999998</c:v>
                </c:pt>
                <c:pt idx="816">
                  <c:v>2.04</c:v>
                </c:pt>
                <c:pt idx="817">
                  <c:v>2.04</c:v>
                </c:pt>
                <c:pt idx="818">
                  <c:v>2.04</c:v>
                </c:pt>
                <c:pt idx="819">
                  <c:v>2.04</c:v>
                </c:pt>
                <c:pt idx="820">
                  <c:v>2.04</c:v>
                </c:pt>
                <c:pt idx="821">
                  <c:v>2.04</c:v>
                </c:pt>
                <c:pt idx="822">
                  <c:v>2.04</c:v>
                </c:pt>
                <c:pt idx="823">
                  <c:v>2.04</c:v>
                </c:pt>
                <c:pt idx="824">
                  <c:v>2.04</c:v>
                </c:pt>
                <c:pt idx="825">
                  <c:v>2.04</c:v>
                </c:pt>
                <c:pt idx="826">
                  <c:v>2.04</c:v>
                </c:pt>
                <c:pt idx="827">
                  <c:v>2.04</c:v>
                </c:pt>
                <c:pt idx="828">
                  <c:v>2.04</c:v>
                </c:pt>
                <c:pt idx="829">
                  <c:v>2.04</c:v>
                </c:pt>
                <c:pt idx="830">
                  <c:v>2.04</c:v>
                </c:pt>
                <c:pt idx="831">
                  <c:v>2.04</c:v>
                </c:pt>
                <c:pt idx="832">
                  <c:v>2.04</c:v>
                </c:pt>
                <c:pt idx="833">
                  <c:v>2.04</c:v>
                </c:pt>
                <c:pt idx="834">
                  <c:v>2.04</c:v>
                </c:pt>
                <c:pt idx="835">
                  <c:v>2.04</c:v>
                </c:pt>
                <c:pt idx="836">
                  <c:v>2.04</c:v>
                </c:pt>
                <c:pt idx="837">
                  <c:v>2.04</c:v>
                </c:pt>
                <c:pt idx="838">
                  <c:v>2.04</c:v>
                </c:pt>
                <c:pt idx="839">
                  <c:v>2.04</c:v>
                </c:pt>
                <c:pt idx="840">
                  <c:v>2.0499999999999998</c:v>
                </c:pt>
                <c:pt idx="841">
                  <c:v>2.0499999999999998</c:v>
                </c:pt>
                <c:pt idx="842">
                  <c:v>2.0499999999999998</c:v>
                </c:pt>
                <c:pt idx="843">
                  <c:v>2.0499999999999998</c:v>
                </c:pt>
                <c:pt idx="844">
                  <c:v>2.0499999999999998</c:v>
                </c:pt>
                <c:pt idx="845">
                  <c:v>2.0499999999999998</c:v>
                </c:pt>
                <c:pt idx="846">
                  <c:v>2.0499999999999998</c:v>
                </c:pt>
                <c:pt idx="847">
                  <c:v>2.0499999999999998</c:v>
                </c:pt>
                <c:pt idx="848">
                  <c:v>2.0499999999999998</c:v>
                </c:pt>
                <c:pt idx="849">
                  <c:v>2.0499999999999998</c:v>
                </c:pt>
                <c:pt idx="850">
                  <c:v>2.0499999999999998</c:v>
                </c:pt>
                <c:pt idx="851">
                  <c:v>2.0499999999999998</c:v>
                </c:pt>
                <c:pt idx="852">
                  <c:v>2.0499999999999998</c:v>
                </c:pt>
                <c:pt idx="853">
                  <c:v>2.0499999999999998</c:v>
                </c:pt>
                <c:pt idx="854">
                  <c:v>2.0499999999999998</c:v>
                </c:pt>
                <c:pt idx="855">
                  <c:v>2.0499999999999998</c:v>
                </c:pt>
                <c:pt idx="856">
                  <c:v>2.0499999999999998</c:v>
                </c:pt>
                <c:pt idx="857">
                  <c:v>2.0499999999999998</c:v>
                </c:pt>
                <c:pt idx="858">
                  <c:v>2.0499999999999998</c:v>
                </c:pt>
                <c:pt idx="859">
                  <c:v>2.0499999999999998</c:v>
                </c:pt>
                <c:pt idx="860">
                  <c:v>2.0499999999999998</c:v>
                </c:pt>
                <c:pt idx="861">
                  <c:v>2.0499999999999998</c:v>
                </c:pt>
                <c:pt idx="862">
                  <c:v>2.0499999999999998</c:v>
                </c:pt>
                <c:pt idx="863">
                  <c:v>2.0499999999999998</c:v>
                </c:pt>
                <c:pt idx="864">
                  <c:v>2.06</c:v>
                </c:pt>
                <c:pt idx="865">
                  <c:v>2.06</c:v>
                </c:pt>
                <c:pt idx="866">
                  <c:v>2.06</c:v>
                </c:pt>
                <c:pt idx="867">
                  <c:v>2.06</c:v>
                </c:pt>
                <c:pt idx="868">
                  <c:v>2.06</c:v>
                </c:pt>
                <c:pt idx="869">
                  <c:v>2.06</c:v>
                </c:pt>
                <c:pt idx="870">
                  <c:v>2.06</c:v>
                </c:pt>
                <c:pt idx="871">
                  <c:v>2.06</c:v>
                </c:pt>
                <c:pt idx="872">
                  <c:v>2.06</c:v>
                </c:pt>
                <c:pt idx="873">
                  <c:v>2.06</c:v>
                </c:pt>
                <c:pt idx="874">
                  <c:v>2.06</c:v>
                </c:pt>
                <c:pt idx="875">
                  <c:v>2.06</c:v>
                </c:pt>
                <c:pt idx="876">
                  <c:v>2.06</c:v>
                </c:pt>
                <c:pt idx="877">
                  <c:v>2.06</c:v>
                </c:pt>
                <c:pt idx="878">
                  <c:v>2.06</c:v>
                </c:pt>
                <c:pt idx="879">
                  <c:v>2.06</c:v>
                </c:pt>
                <c:pt idx="880">
                  <c:v>2.06</c:v>
                </c:pt>
                <c:pt idx="881">
                  <c:v>2.06</c:v>
                </c:pt>
                <c:pt idx="882">
                  <c:v>2.06</c:v>
                </c:pt>
                <c:pt idx="883">
                  <c:v>2.06</c:v>
                </c:pt>
                <c:pt idx="884">
                  <c:v>2.06</c:v>
                </c:pt>
                <c:pt idx="885">
                  <c:v>2.06</c:v>
                </c:pt>
                <c:pt idx="886">
                  <c:v>2.06</c:v>
                </c:pt>
                <c:pt idx="887">
                  <c:v>2.06</c:v>
                </c:pt>
                <c:pt idx="888">
                  <c:v>2.0699999999999998</c:v>
                </c:pt>
                <c:pt idx="889">
                  <c:v>2.0699999999999998</c:v>
                </c:pt>
                <c:pt idx="890">
                  <c:v>2.0699999999999998</c:v>
                </c:pt>
                <c:pt idx="891">
                  <c:v>2.0699999999999998</c:v>
                </c:pt>
                <c:pt idx="892">
                  <c:v>2.0699999999999998</c:v>
                </c:pt>
                <c:pt idx="893">
                  <c:v>2.0699999999999998</c:v>
                </c:pt>
                <c:pt idx="894">
                  <c:v>2.0699999999999998</c:v>
                </c:pt>
                <c:pt idx="895">
                  <c:v>2.0699999999999998</c:v>
                </c:pt>
                <c:pt idx="896">
                  <c:v>2.0699999999999998</c:v>
                </c:pt>
                <c:pt idx="897">
                  <c:v>2.0699999999999998</c:v>
                </c:pt>
                <c:pt idx="898">
                  <c:v>2.0699999999999998</c:v>
                </c:pt>
                <c:pt idx="899">
                  <c:v>2.0699999999999998</c:v>
                </c:pt>
                <c:pt idx="900">
                  <c:v>2.0699999999999998</c:v>
                </c:pt>
                <c:pt idx="901">
                  <c:v>2.0699999999999998</c:v>
                </c:pt>
                <c:pt idx="902">
                  <c:v>2.0699999999999998</c:v>
                </c:pt>
                <c:pt idx="903">
                  <c:v>2.0699999999999998</c:v>
                </c:pt>
                <c:pt idx="904">
                  <c:v>2.0699999999999998</c:v>
                </c:pt>
                <c:pt idx="905">
                  <c:v>2.0699999999999998</c:v>
                </c:pt>
                <c:pt idx="906">
                  <c:v>2.0699999999999998</c:v>
                </c:pt>
                <c:pt idx="907">
                  <c:v>2.0699999999999998</c:v>
                </c:pt>
                <c:pt idx="908">
                  <c:v>2.0699999999999998</c:v>
                </c:pt>
                <c:pt idx="909">
                  <c:v>2.0699999999999998</c:v>
                </c:pt>
                <c:pt idx="910">
                  <c:v>2.0699999999999998</c:v>
                </c:pt>
                <c:pt idx="911">
                  <c:v>2.0699999999999998</c:v>
                </c:pt>
                <c:pt idx="912">
                  <c:v>2.08</c:v>
                </c:pt>
                <c:pt idx="913">
                  <c:v>2.08</c:v>
                </c:pt>
                <c:pt idx="914">
                  <c:v>2.08</c:v>
                </c:pt>
                <c:pt idx="915">
                  <c:v>2.08</c:v>
                </c:pt>
                <c:pt idx="916">
                  <c:v>2.08</c:v>
                </c:pt>
                <c:pt idx="917">
                  <c:v>2.08</c:v>
                </c:pt>
                <c:pt idx="918">
                  <c:v>2.08</c:v>
                </c:pt>
                <c:pt idx="919">
                  <c:v>2.08</c:v>
                </c:pt>
                <c:pt idx="920">
                  <c:v>2.08</c:v>
                </c:pt>
                <c:pt idx="921">
                  <c:v>2.08</c:v>
                </c:pt>
                <c:pt idx="922">
                  <c:v>2.08</c:v>
                </c:pt>
                <c:pt idx="923">
                  <c:v>2.08</c:v>
                </c:pt>
                <c:pt idx="924">
                  <c:v>2.08</c:v>
                </c:pt>
                <c:pt idx="925">
                  <c:v>2.08</c:v>
                </c:pt>
                <c:pt idx="926">
                  <c:v>2.08</c:v>
                </c:pt>
                <c:pt idx="927">
                  <c:v>2.08</c:v>
                </c:pt>
                <c:pt idx="928">
                  <c:v>2.08</c:v>
                </c:pt>
                <c:pt idx="929">
                  <c:v>2.08</c:v>
                </c:pt>
                <c:pt idx="930">
                  <c:v>2.08</c:v>
                </c:pt>
                <c:pt idx="931">
                  <c:v>2.08</c:v>
                </c:pt>
                <c:pt idx="932">
                  <c:v>2.08</c:v>
                </c:pt>
                <c:pt idx="933">
                  <c:v>2.08</c:v>
                </c:pt>
                <c:pt idx="934">
                  <c:v>2.08</c:v>
                </c:pt>
                <c:pt idx="935">
                  <c:v>2.08</c:v>
                </c:pt>
                <c:pt idx="936">
                  <c:v>2.09</c:v>
                </c:pt>
                <c:pt idx="937">
                  <c:v>2.09</c:v>
                </c:pt>
                <c:pt idx="938">
                  <c:v>2.09</c:v>
                </c:pt>
                <c:pt idx="939">
                  <c:v>2.09</c:v>
                </c:pt>
                <c:pt idx="940">
                  <c:v>2.09</c:v>
                </c:pt>
                <c:pt idx="941">
                  <c:v>2.09</c:v>
                </c:pt>
                <c:pt idx="942">
                  <c:v>2.09</c:v>
                </c:pt>
                <c:pt idx="943">
                  <c:v>2.09</c:v>
                </c:pt>
                <c:pt idx="944">
                  <c:v>2.09</c:v>
                </c:pt>
                <c:pt idx="945">
                  <c:v>2.09</c:v>
                </c:pt>
                <c:pt idx="946">
                  <c:v>2.09</c:v>
                </c:pt>
                <c:pt idx="947">
                  <c:v>2.09</c:v>
                </c:pt>
                <c:pt idx="948">
                  <c:v>2.09</c:v>
                </c:pt>
                <c:pt idx="949">
                  <c:v>2.09</c:v>
                </c:pt>
                <c:pt idx="950">
                  <c:v>2.09</c:v>
                </c:pt>
                <c:pt idx="951">
                  <c:v>2.09</c:v>
                </c:pt>
                <c:pt idx="952">
                  <c:v>2.09</c:v>
                </c:pt>
                <c:pt idx="953">
                  <c:v>2.09</c:v>
                </c:pt>
                <c:pt idx="954">
                  <c:v>2.09</c:v>
                </c:pt>
                <c:pt idx="955">
                  <c:v>2.09</c:v>
                </c:pt>
                <c:pt idx="956">
                  <c:v>2.09</c:v>
                </c:pt>
                <c:pt idx="957">
                  <c:v>2.09</c:v>
                </c:pt>
                <c:pt idx="958">
                  <c:v>2.09</c:v>
                </c:pt>
                <c:pt idx="959">
                  <c:v>2.09</c:v>
                </c:pt>
                <c:pt idx="960">
                  <c:v>2.1</c:v>
                </c:pt>
                <c:pt idx="961">
                  <c:v>2.1</c:v>
                </c:pt>
                <c:pt idx="962">
                  <c:v>2.1</c:v>
                </c:pt>
                <c:pt idx="963">
                  <c:v>2.1</c:v>
                </c:pt>
                <c:pt idx="964">
                  <c:v>2.1</c:v>
                </c:pt>
                <c:pt idx="965">
                  <c:v>2.1</c:v>
                </c:pt>
                <c:pt idx="966">
                  <c:v>2.1</c:v>
                </c:pt>
                <c:pt idx="967">
                  <c:v>2.1</c:v>
                </c:pt>
                <c:pt idx="968">
                  <c:v>2.1</c:v>
                </c:pt>
                <c:pt idx="969">
                  <c:v>2.1</c:v>
                </c:pt>
                <c:pt idx="970">
                  <c:v>2.1</c:v>
                </c:pt>
                <c:pt idx="971">
                  <c:v>2.1</c:v>
                </c:pt>
                <c:pt idx="972">
                  <c:v>2.1</c:v>
                </c:pt>
                <c:pt idx="973">
                  <c:v>2.1</c:v>
                </c:pt>
                <c:pt idx="974">
                  <c:v>2.1</c:v>
                </c:pt>
                <c:pt idx="975">
                  <c:v>2.1</c:v>
                </c:pt>
                <c:pt idx="976">
                  <c:v>2.1</c:v>
                </c:pt>
                <c:pt idx="977">
                  <c:v>2.1</c:v>
                </c:pt>
                <c:pt idx="978">
                  <c:v>2.1</c:v>
                </c:pt>
                <c:pt idx="979">
                  <c:v>2.1</c:v>
                </c:pt>
                <c:pt idx="980">
                  <c:v>2.1</c:v>
                </c:pt>
                <c:pt idx="981">
                  <c:v>2.1</c:v>
                </c:pt>
                <c:pt idx="982">
                  <c:v>2.1</c:v>
                </c:pt>
                <c:pt idx="983">
                  <c:v>2.1</c:v>
                </c:pt>
                <c:pt idx="984">
                  <c:v>2.11</c:v>
                </c:pt>
                <c:pt idx="985">
                  <c:v>2.11</c:v>
                </c:pt>
                <c:pt idx="986">
                  <c:v>2.11</c:v>
                </c:pt>
                <c:pt idx="987">
                  <c:v>2.11</c:v>
                </c:pt>
                <c:pt idx="988">
                  <c:v>2.11</c:v>
                </c:pt>
                <c:pt idx="989">
                  <c:v>2.11</c:v>
                </c:pt>
                <c:pt idx="990">
                  <c:v>2.11</c:v>
                </c:pt>
                <c:pt idx="991">
                  <c:v>2.11</c:v>
                </c:pt>
                <c:pt idx="992">
                  <c:v>2.11</c:v>
                </c:pt>
                <c:pt idx="993">
                  <c:v>2.11</c:v>
                </c:pt>
                <c:pt idx="994">
                  <c:v>2.11</c:v>
                </c:pt>
                <c:pt idx="995">
                  <c:v>2.11</c:v>
                </c:pt>
                <c:pt idx="996">
                  <c:v>2.11</c:v>
                </c:pt>
                <c:pt idx="997">
                  <c:v>2.11</c:v>
                </c:pt>
                <c:pt idx="998">
                  <c:v>2.11</c:v>
                </c:pt>
                <c:pt idx="999">
                  <c:v>2.11</c:v>
                </c:pt>
                <c:pt idx="1000">
                  <c:v>2.11</c:v>
                </c:pt>
                <c:pt idx="1001">
                  <c:v>2.11</c:v>
                </c:pt>
                <c:pt idx="1002">
                  <c:v>2.11</c:v>
                </c:pt>
                <c:pt idx="1003">
                  <c:v>2.11</c:v>
                </c:pt>
                <c:pt idx="1004">
                  <c:v>2.11</c:v>
                </c:pt>
                <c:pt idx="1005">
                  <c:v>2.11</c:v>
                </c:pt>
                <c:pt idx="1006">
                  <c:v>2.11</c:v>
                </c:pt>
                <c:pt idx="1007">
                  <c:v>2.11</c:v>
                </c:pt>
                <c:pt idx="1008">
                  <c:v>2.12</c:v>
                </c:pt>
                <c:pt idx="1009">
                  <c:v>2.12</c:v>
                </c:pt>
                <c:pt idx="1010">
                  <c:v>2.12</c:v>
                </c:pt>
                <c:pt idx="1011">
                  <c:v>2.12</c:v>
                </c:pt>
                <c:pt idx="1012">
                  <c:v>2.12</c:v>
                </c:pt>
                <c:pt idx="1013">
                  <c:v>2.12</c:v>
                </c:pt>
                <c:pt idx="1014">
                  <c:v>2.12</c:v>
                </c:pt>
                <c:pt idx="1015">
                  <c:v>2.12</c:v>
                </c:pt>
                <c:pt idx="1016">
                  <c:v>2.12</c:v>
                </c:pt>
                <c:pt idx="1017">
                  <c:v>2.12</c:v>
                </c:pt>
                <c:pt idx="1018">
                  <c:v>2.12</c:v>
                </c:pt>
                <c:pt idx="1019">
                  <c:v>2.12</c:v>
                </c:pt>
                <c:pt idx="1020">
                  <c:v>2.12</c:v>
                </c:pt>
                <c:pt idx="1021">
                  <c:v>2.12</c:v>
                </c:pt>
                <c:pt idx="1022">
                  <c:v>2.12</c:v>
                </c:pt>
                <c:pt idx="1023">
                  <c:v>2.12</c:v>
                </c:pt>
                <c:pt idx="1024">
                  <c:v>2.12</c:v>
                </c:pt>
                <c:pt idx="1025">
                  <c:v>2.12</c:v>
                </c:pt>
                <c:pt idx="1026">
                  <c:v>2.12</c:v>
                </c:pt>
                <c:pt idx="1027">
                  <c:v>2.12</c:v>
                </c:pt>
                <c:pt idx="1028">
                  <c:v>2.12</c:v>
                </c:pt>
                <c:pt idx="1029">
                  <c:v>2.12</c:v>
                </c:pt>
                <c:pt idx="1030">
                  <c:v>2.12</c:v>
                </c:pt>
                <c:pt idx="1031">
                  <c:v>2.12</c:v>
                </c:pt>
                <c:pt idx="1032">
                  <c:v>2.13</c:v>
                </c:pt>
                <c:pt idx="1033">
                  <c:v>2.13</c:v>
                </c:pt>
                <c:pt idx="1034">
                  <c:v>2.13</c:v>
                </c:pt>
                <c:pt idx="1035">
                  <c:v>2.13</c:v>
                </c:pt>
                <c:pt idx="1036">
                  <c:v>2.13</c:v>
                </c:pt>
                <c:pt idx="1037">
                  <c:v>2.13</c:v>
                </c:pt>
                <c:pt idx="1038">
                  <c:v>2.13</c:v>
                </c:pt>
                <c:pt idx="1039">
                  <c:v>2.13</c:v>
                </c:pt>
                <c:pt idx="1040">
                  <c:v>2.13</c:v>
                </c:pt>
                <c:pt idx="1041">
                  <c:v>2.13</c:v>
                </c:pt>
                <c:pt idx="1042">
                  <c:v>2.13</c:v>
                </c:pt>
                <c:pt idx="1043">
                  <c:v>2.13</c:v>
                </c:pt>
                <c:pt idx="1044">
                  <c:v>2.13</c:v>
                </c:pt>
                <c:pt idx="1045">
                  <c:v>2.13</c:v>
                </c:pt>
                <c:pt idx="1046">
                  <c:v>2.13</c:v>
                </c:pt>
                <c:pt idx="1047">
                  <c:v>2.13</c:v>
                </c:pt>
                <c:pt idx="1048">
                  <c:v>2.13</c:v>
                </c:pt>
                <c:pt idx="1049">
                  <c:v>2.13</c:v>
                </c:pt>
                <c:pt idx="1050">
                  <c:v>2.13</c:v>
                </c:pt>
                <c:pt idx="1051">
                  <c:v>2.13</c:v>
                </c:pt>
                <c:pt idx="1052">
                  <c:v>2.13</c:v>
                </c:pt>
                <c:pt idx="1053">
                  <c:v>2.13</c:v>
                </c:pt>
                <c:pt idx="1054">
                  <c:v>2.13</c:v>
                </c:pt>
                <c:pt idx="1055">
                  <c:v>2.13</c:v>
                </c:pt>
                <c:pt idx="1056">
                  <c:v>2.14</c:v>
                </c:pt>
                <c:pt idx="1057">
                  <c:v>2.14</c:v>
                </c:pt>
                <c:pt idx="1058">
                  <c:v>2.14</c:v>
                </c:pt>
                <c:pt idx="1059">
                  <c:v>2.14</c:v>
                </c:pt>
                <c:pt idx="1060">
                  <c:v>2.14</c:v>
                </c:pt>
                <c:pt idx="1061">
                  <c:v>2.14</c:v>
                </c:pt>
                <c:pt idx="1062">
                  <c:v>2.14</c:v>
                </c:pt>
                <c:pt idx="1063">
                  <c:v>2.14</c:v>
                </c:pt>
                <c:pt idx="1064">
                  <c:v>2.14</c:v>
                </c:pt>
                <c:pt idx="1065">
                  <c:v>2.14</c:v>
                </c:pt>
                <c:pt idx="1066">
                  <c:v>2.14</c:v>
                </c:pt>
                <c:pt idx="1067">
                  <c:v>2.14</c:v>
                </c:pt>
                <c:pt idx="1068">
                  <c:v>2.14</c:v>
                </c:pt>
                <c:pt idx="1069">
                  <c:v>2.14</c:v>
                </c:pt>
                <c:pt idx="1070">
                  <c:v>2.14</c:v>
                </c:pt>
                <c:pt idx="1071">
                  <c:v>2.14</c:v>
                </c:pt>
                <c:pt idx="1072">
                  <c:v>2.14</c:v>
                </c:pt>
                <c:pt idx="1073">
                  <c:v>2.14</c:v>
                </c:pt>
                <c:pt idx="1074">
                  <c:v>2.14</c:v>
                </c:pt>
                <c:pt idx="1075">
                  <c:v>2.14</c:v>
                </c:pt>
                <c:pt idx="1076">
                  <c:v>2.14</c:v>
                </c:pt>
                <c:pt idx="1077">
                  <c:v>2.14</c:v>
                </c:pt>
                <c:pt idx="1078">
                  <c:v>2.14</c:v>
                </c:pt>
                <c:pt idx="1079">
                  <c:v>2.14</c:v>
                </c:pt>
                <c:pt idx="1080">
                  <c:v>2.15</c:v>
                </c:pt>
                <c:pt idx="1081">
                  <c:v>2.15</c:v>
                </c:pt>
                <c:pt idx="1082">
                  <c:v>2.15</c:v>
                </c:pt>
                <c:pt idx="1083">
                  <c:v>2.15</c:v>
                </c:pt>
                <c:pt idx="1084">
                  <c:v>2.15</c:v>
                </c:pt>
                <c:pt idx="1085">
                  <c:v>2.15</c:v>
                </c:pt>
                <c:pt idx="1086">
                  <c:v>2.15</c:v>
                </c:pt>
                <c:pt idx="1087">
                  <c:v>2.15</c:v>
                </c:pt>
                <c:pt idx="1088">
                  <c:v>2.15</c:v>
                </c:pt>
                <c:pt idx="1089">
                  <c:v>2.15</c:v>
                </c:pt>
                <c:pt idx="1090">
                  <c:v>2.15</c:v>
                </c:pt>
                <c:pt idx="1091">
                  <c:v>2.15</c:v>
                </c:pt>
                <c:pt idx="1092">
                  <c:v>2.15</c:v>
                </c:pt>
                <c:pt idx="1093">
                  <c:v>2.15</c:v>
                </c:pt>
                <c:pt idx="1094">
                  <c:v>2.15</c:v>
                </c:pt>
                <c:pt idx="1095">
                  <c:v>2.15</c:v>
                </c:pt>
                <c:pt idx="1096">
                  <c:v>2.15</c:v>
                </c:pt>
                <c:pt idx="1097">
                  <c:v>2.15</c:v>
                </c:pt>
                <c:pt idx="1098">
                  <c:v>2.15</c:v>
                </c:pt>
                <c:pt idx="1099">
                  <c:v>2.15</c:v>
                </c:pt>
                <c:pt idx="1100">
                  <c:v>2.15</c:v>
                </c:pt>
                <c:pt idx="1101">
                  <c:v>2.15</c:v>
                </c:pt>
                <c:pt idx="1102">
                  <c:v>2.15</c:v>
                </c:pt>
                <c:pt idx="1103">
                  <c:v>2.15</c:v>
                </c:pt>
                <c:pt idx="1104">
                  <c:v>2.16</c:v>
                </c:pt>
                <c:pt idx="1105">
                  <c:v>2.16</c:v>
                </c:pt>
                <c:pt idx="1106">
                  <c:v>2.16</c:v>
                </c:pt>
                <c:pt idx="1107">
                  <c:v>2.16</c:v>
                </c:pt>
                <c:pt idx="1108">
                  <c:v>2.16</c:v>
                </c:pt>
                <c:pt idx="1109">
                  <c:v>2.16</c:v>
                </c:pt>
                <c:pt idx="1110">
                  <c:v>2.16</c:v>
                </c:pt>
                <c:pt idx="1111">
                  <c:v>2.16</c:v>
                </c:pt>
                <c:pt idx="1112">
                  <c:v>2.16</c:v>
                </c:pt>
                <c:pt idx="1113">
                  <c:v>2.16</c:v>
                </c:pt>
                <c:pt idx="1114">
                  <c:v>2.16</c:v>
                </c:pt>
                <c:pt idx="1115">
                  <c:v>2.16</c:v>
                </c:pt>
                <c:pt idx="1116">
                  <c:v>2.16</c:v>
                </c:pt>
                <c:pt idx="1117">
                  <c:v>2.16</c:v>
                </c:pt>
                <c:pt idx="1118">
                  <c:v>2.16</c:v>
                </c:pt>
                <c:pt idx="1119">
                  <c:v>2.16</c:v>
                </c:pt>
                <c:pt idx="1120">
                  <c:v>2.16</c:v>
                </c:pt>
                <c:pt idx="1121">
                  <c:v>2.16</c:v>
                </c:pt>
                <c:pt idx="1122">
                  <c:v>2.16</c:v>
                </c:pt>
                <c:pt idx="1123">
                  <c:v>2.16</c:v>
                </c:pt>
                <c:pt idx="1124">
                  <c:v>2.16</c:v>
                </c:pt>
                <c:pt idx="1125">
                  <c:v>2.16</c:v>
                </c:pt>
                <c:pt idx="1126">
                  <c:v>2.16</c:v>
                </c:pt>
                <c:pt idx="1127">
                  <c:v>2.16</c:v>
                </c:pt>
                <c:pt idx="1128">
                  <c:v>2.17</c:v>
                </c:pt>
                <c:pt idx="1129">
                  <c:v>2.17</c:v>
                </c:pt>
                <c:pt idx="1130">
                  <c:v>2.17</c:v>
                </c:pt>
                <c:pt idx="1131">
                  <c:v>2.17</c:v>
                </c:pt>
                <c:pt idx="1132">
                  <c:v>2.17</c:v>
                </c:pt>
                <c:pt idx="1133">
                  <c:v>2.17</c:v>
                </c:pt>
                <c:pt idx="1134">
                  <c:v>2.17</c:v>
                </c:pt>
                <c:pt idx="1135">
                  <c:v>2.17</c:v>
                </c:pt>
                <c:pt idx="1136">
                  <c:v>2.17</c:v>
                </c:pt>
                <c:pt idx="1137">
                  <c:v>2.17</c:v>
                </c:pt>
                <c:pt idx="1138">
                  <c:v>2.17</c:v>
                </c:pt>
                <c:pt idx="1139">
                  <c:v>2.17</c:v>
                </c:pt>
                <c:pt idx="1140">
                  <c:v>2.17</c:v>
                </c:pt>
                <c:pt idx="1141">
                  <c:v>2.17</c:v>
                </c:pt>
                <c:pt idx="1142">
                  <c:v>2.17</c:v>
                </c:pt>
                <c:pt idx="1143">
                  <c:v>2.17</c:v>
                </c:pt>
                <c:pt idx="1144">
                  <c:v>2.17</c:v>
                </c:pt>
                <c:pt idx="1145">
                  <c:v>2.17</c:v>
                </c:pt>
                <c:pt idx="1146">
                  <c:v>2.17</c:v>
                </c:pt>
                <c:pt idx="1147">
                  <c:v>2.17</c:v>
                </c:pt>
                <c:pt idx="1148">
                  <c:v>2.17</c:v>
                </c:pt>
                <c:pt idx="1149">
                  <c:v>2.17</c:v>
                </c:pt>
                <c:pt idx="1150">
                  <c:v>2.17</c:v>
                </c:pt>
                <c:pt idx="1151">
                  <c:v>2.17</c:v>
                </c:pt>
                <c:pt idx="1152">
                  <c:v>2.1800000000000002</c:v>
                </c:pt>
                <c:pt idx="1153">
                  <c:v>2.1800000000000002</c:v>
                </c:pt>
                <c:pt idx="1154">
                  <c:v>2.1800000000000002</c:v>
                </c:pt>
                <c:pt idx="1155">
                  <c:v>2.1800000000000002</c:v>
                </c:pt>
                <c:pt idx="1156">
                  <c:v>2.1800000000000002</c:v>
                </c:pt>
                <c:pt idx="1157">
                  <c:v>2.1800000000000002</c:v>
                </c:pt>
                <c:pt idx="1158">
                  <c:v>2.1800000000000002</c:v>
                </c:pt>
                <c:pt idx="1159">
                  <c:v>2.1800000000000002</c:v>
                </c:pt>
                <c:pt idx="1160">
                  <c:v>2.1800000000000002</c:v>
                </c:pt>
                <c:pt idx="1161">
                  <c:v>2.1800000000000002</c:v>
                </c:pt>
                <c:pt idx="1162">
                  <c:v>2.1800000000000002</c:v>
                </c:pt>
                <c:pt idx="1163">
                  <c:v>2.1800000000000002</c:v>
                </c:pt>
                <c:pt idx="1164">
                  <c:v>2.1800000000000002</c:v>
                </c:pt>
                <c:pt idx="1165">
                  <c:v>2.1800000000000002</c:v>
                </c:pt>
                <c:pt idx="1166">
                  <c:v>2.1800000000000002</c:v>
                </c:pt>
                <c:pt idx="1167">
                  <c:v>2.1800000000000002</c:v>
                </c:pt>
                <c:pt idx="1168">
                  <c:v>2.1800000000000002</c:v>
                </c:pt>
                <c:pt idx="1169">
                  <c:v>2.1800000000000002</c:v>
                </c:pt>
                <c:pt idx="1170">
                  <c:v>2.1800000000000002</c:v>
                </c:pt>
                <c:pt idx="1171">
                  <c:v>2.1800000000000002</c:v>
                </c:pt>
                <c:pt idx="1172">
                  <c:v>2.1800000000000002</c:v>
                </c:pt>
                <c:pt idx="1173">
                  <c:v>2.1800000000000002</c:v>
                </c:pt>
                <c:pt idx="1174">
                  <c:v>2.1800000000000002</c:v>
                </c:pt>
                <c:pt idx="1175">
                  <c:v>2.1800000000000002</c:v>
                </c:pt>
                <c:pt idx="1176">
                  <c:v>2.19</c:v>
                </c:pt>
                <c:pt idx="1177">
                  <c:v>2.19</c:v>
                </c:pt>
                <c:pt idx="1178">
                  <c:v>2.19</c:v>
                </c:pt>
                <c:pt idx="1179">
                  <c:v>2.19</c:v>
                </c:pt>
                <c:pt idx="1180">
                  <c:v>2.19</c:v>
                </c:pt>
                <c:pt idx="1181">
                  <c:v>2.19</c:v>
                </c:pt>
                <c:pt idx="1182">
                  <c:v>2.19</c:v>
                </c:pt>
                <c:pt idx="1183">
                  <c:v>2.19</c:v>
                </c:pt>
                <c:pt idx="1184">
                  <c:v>2.19</c:v>
                </c:pt>
                <c:pt idx="1185">
                  <c:v>2.19</c:v>
                </c:pt>
                <c:pt idx="1186">
                  <c:v>2.19</c:v>
                </c:pt>
                <c:pt idx="1187">
                  <c:v>2.19</c:v>
                </c:pt>
                <c:pt idx="1188">
                  <c:v>2.19</c:v>
                </c:pt>
                <c:pt idx="1189">
                  <c:v>2.19</c:v>
                </c:pt>
                <c:pt idx="1190">
                  <c:v>2.19</c:v>
                </c:pt>
                <c:pt idx="1191">
                  <c:v>2.19</c:v>
                </c:pt>
                <c:pt idx="1192">
                  <c:v>2.19</c:v>
                </c:pt>
                <c:pt idx="1193">
                  <c:v>2.19</c:v>
                </c:pt>
                <c:pt idx="1194">
                  <c:v>2.19</c:v>
                </c:pt>
                <c:pt idx="1195">
                  <c:v>2.19</c:v>
                </c:pt>
                <c:pt idx="1196">
                  <c:v>2.19</c:v>
                </c:pt>
                <c:pt idx="1197">
                  <c:v>2.19</c:v>
                </c:pt>
                <c:pt idx="1198">
                  <c:v>2.19</c:v>
                </c:pt>
                <c:pt idx="1199">
                  <c:v>2.19</c:v>
                </c:pt>
                <c:pt idx="1200">
                  <c:v>2.2000000000000002</c:v>
                </c:pt>
                <c:pt idx="1201">
                  <c:v>2.2000000000000002</c:v>
                </c:pt>
                <c:pt idx="1202">
                  <c:v>2.2000000000000002</c:v>
                </c:pt>
                <c:pt idx="1203">
                  <c:v>2.2000000000000002</c:v>
                </c:pt>
                <c:pt idx="1204">
                  <c:v>2.2000000000000002</c:v>
                </c:pt>
                <c:pt idx="1205">
                  <c:v>2.2000000000000002</c:v>
                </c:pt>
                <c:pt idx="1206">
                  <c:v>2.2000000000000002</c:v>
                </c:pt>
                <c:pt idx="1207">
                  <c:v>2.2000000000000002</c:v>
                </c:pt>
                <c:pt idx="1208">
                  <c:v>2.2000000000000002</c:v>
                </c:pt>
                <c:pt idx="1209">
                  <c:v>2.2000000000000002</c:v>
                </c:pt>
                <c:pt idx="1210">
                  <c:v>2.2000000000000002</c:v>
                </c:pt>
                <c:pt idx="1211">
                  <c:v>2.2000000000000002</c:v>
                </c:pt>
                <c:pt idx="1212">
                  <c:v>2.2000000000000002</c:v>
                </c:pt>
                <c:pt idx="1213">
                  <c:v>2.2000000000000002</c:v>
                </c:pt>
                <c:pt idx="1214">
                  <c:v>2.2000000000000002</c:v>
                </c:pt>
                <c:pt idx="1215">
                  <c:v>2.2000000000000002</c:v>
                </c:pt>
                <c:pt idx="1216">
                  <c:v>2.2000000000000002</c:v>
                </c:pt>
                <c:pt idx="1217">
                  <c:v>2.2000000000000002</c:v>
                </c:pt>
                <c:pt idx="1218">
                  <c:v>2.2000000000000002</c:v>
                </c:pt>
                <c:pt idx="1219">
                  <c:v>2.2000000000000002</c:v>
                </c:pt>
                <c:pt idx="1220">
                  <c:v>2.2000000000000002</c:v>
                </c:pt>
                <c:pt idx="1221">
                  <c:v>2.2000000000000002</c:v>
                </c:pt>
                <c:pt idx="1222">
                  <c:v>2.2000000000000002</c:v>
                </c:pt>
                <c:pt idx="1223">
                  <c:v>2.2000000000000002</c:v>
                </c:pt>
                <c:pt idx="1224">
                  <c:v>2.21</c:v>
                </c:pt>
                <c:pt idx="1225">
                  <c:v>2.21</c:v>
                </c:pt>
                <c:pt idx="1226">
                  <c:v>2.21</c:v>
                </c:pt>
                <c:pt idx="1227">
                  <c:v>2.21</c:v>
                </c:pt>
                <c:pt idx="1228">
                  <c:v>2.21</c:v>
                </c:pt>
                <c:pt idx="1229">
                  <c:v>2.21</c:v>
                </c:pt>
                <c:pt idx="1230">
                  <c:v>2.21</c:v>
                </c:pt>
                <c:pt idx="1231">
                  <c:v>2.21</c:v>
                </c:pt>
                <c:pt idx="1232">
                  <c:v>2.21</c:v>
                </c:pt>
                <c:pt idx="1233">
                  <c:v>2.21</c:v>
                </c:pt>
                <c:pt idx="1234">
                  <c:v>2.21</c:v>
                </c:pt>
                <c:pt idx="1235">
                  <c:v>2.21</c:v>
                </c:pt>
                <c:pt idx="1236">
                  <c:v>2.21</c:v>
                </c:pt>
                <c:pt idx="1237">
                  <c:v>2.21</c:v>
                </c:pt>
                <c:pt idx="1238">
                  <c:v>2.21</c:v>
                </c:pt>
                <c:pt idx="1239">
                  <c:v>2.21</c:v>
                </c:pt>
                <c:pt idx="1240">
                  <c:v>2.21</c:v>
                </c:pt>
                <c:pt idx="1241">
                  <c:v>2.21</c:v>
                </c:pt>
                <c:pt idx="1242">
                  <c:v>2.21</c:v>
                </c:pt>
                <c:pt idx="1243">
                  <c:v>2.21</c:v>
                </c:pt>
                <c:pt idx="1244">
                  <c:v>2.21</c:v>
                </c:pt>
                <c:pt idx="1245">
                  <c:v>2.21</c:v>
                </c:pt>
                <c:pt idx="1246">
                  <c:v>2.21</c:v>
                </c:pt>
                <c:pt idx="1247">
                  <c:v>2.21</c:v>
                </c:pt>
                <c:pt idx="1248">
                  <c:v>2.2200000000000002</c:v>
                </c:pt>
                <c:pt idx="1249">
                  <c:v>2.2200000000000002</c:v>
                </c:pt>
                <c:pt idx="1250">
                  <c:v>2.2200000000000002</c:v>
                </c:pt>
                <c:pt idx="1251">
                  <c:v>2.2200000000000002</c:v>
                </c:pt>
                <c:pt idx="1252">
                  <c:v>2.2200000000000002</c:v>
                </c:pt>
                <c:pt idx="1253">
                  <c:v>2.2200000000000002</c:v>
                </c:pt>
                <c:pt idx="1254">
                  <c:v>2.2200000000000002</c:v>
                </c:pt>
                <c:pt idx="1255">
                  <c:v>2.2200000000000002</c:v>
                </c:pt>
                <c:pt idx="1256">
                  <c:v>2.2200000000000002</c:v>
                </c:pt>
                <c:pt idx="1257">
                  <c:v>2.2200000000000002</c:v>
                </c:pt>
                <c:pt idx="1258">
                  <c:v>2.2200000000000002</c:v>
                </c:pt>
                <c:pt idx="1259">
                  <c:v>2.2200000000000002</c:v>
                </c:pt>
                <c:pt idx="1260">
                  <c:v>2.2200000000000002</c:v>
                </c:pt>
                <c:pt idx="1261">
                  <c:v>2.2200000000000002</c:v>
                </c:pt>
                <c:pt idx="1262">
                  <c:v>2.2200000000000002</c:v>
                </c:pt>
                <c:pt idx="1263">
                  <c:v>2.2200000000000002</c:v>
                </c:pt>
                <c:pt idx="1264">
                  <c:v>2.2200000000000002</c:v>
                </c:pt>
                <c:pt idx="1265">
                  <c:v>2.2200000000000002</c:v>
                </c:pt>
                <c:pt idx="1266">
                  <c:v>2.2200000000000002</c:v>
                </c:pt>
                <c:pt idx="1267">
                  <c:v>2.2200000000000002</c:v>
                </c:pt>
                <c:pt idx="1268">
                  <c:v>2.2200000000000002</c:v>
                </c:pt>
                <c:pt idx="1269">
                  <c:v>2.2200000000000002</c:v>
                </c:pt>
                <c:pt idx="1270">
                  <c:v>2.2200000000000002</c:v>
                </c:pt>
                <c:pt idx="1271">
                  <c:v>2.2200000000000002</c:v>
                </c:pt>
                <c:pt idx="1272">
                  <c:v>2.23</c:v>
                </c:pt>
                <c:pt idx="1273">
                  <c:v>2.23</c:v>
                </c:pt>
                <c:pt idx="1274">
                  <c:v>2.23</c:v>
                </c:pt>
                <c:pt idx="1275">
                  <c:v>2.23</c:v>
                </c:pt>
                <c:pt idx="1276">
                  <c:v>2.23</c:v>
                </c:pt>
                <c:pt idx="1277">
                  <c:v>2.23</c:v>
                </c:pt>
                <c:pt idx="1278">
                  <c:v>2.23</c:v>
                </c:pt>
                <c:pt idx="1279">
                  <c:v>2.23</c:v>
                </c:pt>
                <c:pt idx="1280">
                  <c:v>2.23</c:v>
                </c:pt>
                <c:pt idx="1281">
                  <c:v>2.23</c:v>
                </c:pt>
                <c:pt idx="1282">
                  <c:v>2.23</c:v>
                </c:pt>
                <c:pt idx="1283">
                  <c:v>2.23</c:v>
                </c:pt>
                <c:pt idx="1284">
                  <c:v>2.23</c:v>
                </c:pt>
                <c:pt idx="1285">
                  <c:v>2.23</c:v>
                </c:pt>
                <c:pt idx="1286">
                  <c:v>2.23</c:v>
                </c:pt>
                <c:pt idx="1287">
                  <c:v>2.23</c:v>
                </c:pt>
                <c:pt idx="1288">
                  <c:v>2.23</c:v>
                </c:pt>
                <c:pt idx="1289">
                  <c:v>2.23</c:v>
                </c:pt>
                <c:pt idx="1290">
                  <c:v>2.23</c:v>
                </c:pt>
                <c:pt idx="1291">
                  <c:v>2.23</c:v>
                </c:pt>
                <c:pt idx="1292">
                  <c:v>2.23</c:v>
                </c:pt>
                <c:pt idx="1293">
                  <c:v>2.23</c:v>
                </c:pt>
                <c:pt idx="1294">
                  <c:v>2.23</c:v>
                </c:pt>
                <c:pt idx="1295">
                  <c:v>2.23</c:v>
                </c:pt>
                <c:pt idx="1296">
                  <c:v>2.2400000000000002</c:v>
                </c:pt>
                <c:pt idx="1297">
                  <c:v>2.2400000000000002</c:v>
                </c:pt>
                <c:pt idx="1298">
                  <c:v>2.2400000000000002</c:v>
                </c:pt>
                <c:pt idx="1299">
                  <c:v>2.2400000000000002</c:v>
                </c:pt>
                <c:pt idx="1300">
                  <c:v>2.2400000000000002</c:v>
                </c:pt>
                <c:pt idx="1301">
                  <c:v>2.2400000000000002</c:v>
                </c:pt>
                <c:pt idx="1302">
                  <c:v>2.2400000000000002</c:v>
                </c:pt>
                <c:pt idx="1303">
                  <c:v>2.2400000000000002</c:v>
                </c:pt>
                <c:pt idx="1304">
                  <c:v>2.2400000000000002</c:v>
                </c:pt>
                <c:pt idx="1305">
                  <c:v>2.2400000000000002</c:v>
                </c:pt>
                <c:pt idx="1306">
                  <c:v>2.2400000000000002</c:v>
                </c:pt>
                <c:pt idx="1307">
                  <c:v>2.2400000000000002</c:v>
                </c:pt>
                <c:pt idx="1308">
                  <c:v>2.2400000000000002</c:v>
                </c:pt>
                <c:pt idx="1309">
                  <c:v>2.2400000000000002</c:v>
                </c:pt>
                <c:pt idx="1310">
                  <c:v>2.2400000000000002</c:v>
                </c:pt>
                <c:pt idx="1311">
                  <c:v>2.2400000000000002</c:v>
                </c:pt>
                <c:pt idx="1312">
                  <c:v>2.2400000000000002</c:v>
                </c:pt>
                <c:pt idx="1313">
                  <c:v>2.2400000000000002</c:v>
                </c:pt>
                <c:pt idx="1314">
                  <c:v>2.2400000000000002</c:v>
                </c:pt>
                <c:pt idx="1315">
                  <c:v>2.2400000000000002</c:v>
                </c:pt>
                <c:pt idx="1316">
                  <c:v>2.2400000000000002</c:v>
                </c:pt>
                <c:pt idx="1317">
                  <c:v>2.2400000000000002</c:v>
                </c:pt>
                <c:pt idx="1318">
                  <c:v>2.2400000000000002</c:v>
                </c:pt>
                <c:pt idx="1319">
                  <c:v>2.2400000000000002</c:v>
                </c:pt>
                <c:pt idx="1320">
                  <c:v>2.25</c:v>
                </c:pt>
                <c:pt idx="1321">
                  <c:v>2.25</c:v>
                </c:pt>
                <c:pt idx="1322">
                  <c:v>2.25</c:v>
                </c:pt>
                <c:pt idx="1323">
                  <c:v>2.25</c:v>
                </c:pt>
                <c:pt idx="1324">
                  <c:v>2.25</c:v>
                </c:pt>
                <c:pt idx="1325">
                  <c:v>2.25</c:v>
                </c:pt>
                <c:pt idx="1326">
                  <c:v>2.25</c:v>
                </c:pt>
                <c:pt idx="1327">
                  <c:v>2.25</c:v>
                </c:pt>
                <c:pt idx="1328">
                  <c:v>2.25</c:v>
                </c:pt>
                <c:pt idx="1329">
                  <c:v>2.25</c:v>
                </c:pt>
                <c:pt idx="1330">
                  <c:v>2.25</c:v>
                </c:pt>
                <c:pt idx="1331">
                  <c:v>2.25</c:v>
                </c:pt>
                <c:pt idx="1332">
                  <c:v>2.25</c:v>
                </c:pt>
                <c:pt idx="1333">
                  <c:v>2.25</c:v>
                </c:pt>
                <c:pt idx="1334">
                  <c:v>2.25</c:v>
                </c:pt>
                <c:pt idx="1335">
                  <c:v>2.25</c:v>
                </c:pt>
                <c:pt idx="1336">
                  <c:v>2.25</c:v>
                </c:pt>
                <c:pt idx="1337">
                  <c:v>2.25</c:v>
                </c:pt>
                <c:pt idx="1338">
                  <c:v>2.25</c:v>
                </c:pt>
                <c:pt idx="1339">
                  <c:v>2.25</c:v>
                </c:pt>
                <c:pt idx="1340">
                  <c:v>2.25</c:v>
                </c:pt>
                <c:pt idx="1341">
                  <c:v>2.25</c:v>
                </c:pt>
                <c:pt idx="1342">
                  <c:v>2.25</c:v>
                </c:pt>
                <c:pt idx="1343">
                  <c:v>2.25</c:v>
                </c:pt>
                <c:pt idx="1344">
                  <c:v>2.2599999999999998</c:v>
                </c:pt>
                <c:pt idx="1345">
                  <c:v>2.2599999999999998</c:v>
                </c:pt>
                <c:pt idx="1346">
                  <c:v>2.2599999999999998</c:v>
                </c:pt>
                <c:pt idx="1347">
                  <c:v>2.2599999999999998</c:v>
                </c:pt>
                <c:pt idx="1348">
                  <c:v>2.2599999999999998</c:v>
                </c:pt>
                <c:pt idx="1349">
                  <c:v>2.2599999999999998</c:v>
                </c:pt>
                <c:pt idx="1350">
                  <c:v>2.2599999999999998</c:v>
                </c:pt>
                <c:pt idx="1351">
                  <c:v>2.2599999999999998</c:v>
                </c:pt>
                <c:pt idx="1352">
                  <c:v>2.2599999999999998</c:v>
                </c:pt>
                <c:pt idx="1353">
                  <c:v>2.2599999999999998</c:v>
                </c:pt>
                <c:pt idx="1354">
                  <c:v>2.2599999999999998</c:v>
                </c:pt>
                <c:pt idx="1355">
                  <c:v>2.2599999999999998</c:v>
                </c:pt>
                <c:pt idx="1356">
                  <c:v>2.2599999999999998</c:v>
                </c:pt>
                <c:pt idx="1357">
                  <c:v>2.2599999999999998</c:v>
                </c:pt>
                <c:pt idx="1358">
                  <c:v>2.2599999999999998</c:v>
                </c:pt>
                <c:pt idx="1359">
                  <c:v>2.2599999999999998</c:v>
                </c:pt>
                <c:pt idx="1360">
                  <c:v>2.2599999999999998</c:v>
                </c:pt>
                <c:pt idx="1361">
                  <c:v>2.2599999999999998</c:v>
                </c:pt>
                <c:pt idx="1362">
                  <c:v>2.2599999999999998</c:v>
                </c:pt>
                <c:pt idx="1363">
                  <c:v>2.2599999999999998</c:v>
                </c:pt>
                <c:pt idx="1364">
                  <c:v>2.2599999999999998</c:v>
                </c:pt>
                <c:pt idx="1365">
                  <c:v>2.2599999999999998</c:v>
                </c:pt>
                <c:pt idx="1366">
                  <c:v>2.2599999999999998</c:v>
                </c:pt>
                <c:pt idx="1367">
                  <c:v>2.2599999999999998</c:v>
                </c:pt>
                <c:pt idx="1368">
                  <c:v>2.27</c:v>
                </c:pt>
                <c:pt idx="1369">
                  <c:v>2.27</c:v>
                </c:pt>
                <c:pt idx="1370">
                  <c:v>2.27</c:v>
                </c:pt>
                <c:pt idx="1371">
                  <c:v>2.27</c:v>
                </c:pt>
                <c:pt idx="1372">
                  <c:v>2.27</c:v>
                </c:pt>
                <c:pt idx="1373">
                  <c:v>2.27</c:v>
                </c:pt>
                <c:pt idx="1374">
                  <c:v>2.27</c:v>
                </c:pt>
                <c:pt idx="1375">
                  <c:v>2.27</c:v>
                </c:pt>
                <c:pt idx="1376">
                  <c:v>2.27</c:v>
                </c:pt>
                <c:pt idx="1377">
                  <c:v>2.27</c:v>
                </c:pt>
                <c:pt idx="1378">
                  <c:v>2.27</c:v>
                </c:pt>
                <c:pt idx="1379">
                  <c:v>2.27</c:v>
                </c:pt>
                <c:pt idx="1380">
                  <c:v>2.27</c:v>
                </c:pt>
                <c:pt idx="1381">
                  <c:v>2.27</c:v>
                </c:pt>
                <c:pt idx="1382">
                  <c:v>2.27</c:v>
                </c:pt>
                <c:pt idx="1383">
                  <c:v>2.27</c:v>
                </c:pt>
                <c:pt idx="1384">
                  <c:v>2.27</c:v>
                </c:pt>
                <c:pt idx="1385">
                  <c:v>2.27</c:v>
                </c:pt>
                <c:pt idx="1386">
                  <c:v>2.27</c:v>
                </c:pt>
                <c:pt idx="1387">
                  <c:v>2.27</c:v>
                </c:pt>
                <c:pt idx="1388">
                  <c:v>2.27</c:v>
                </c:pt>
                <c:pt idx="1389">
                  <c:v>2.27</c:v>
                </c:pt>
                <c:pt idx="1390">
                  <c:v>2.27</c:v>
                </c:pt>
                <c:pt idx="1391">
                  <c:v>2.27</c:v>
                </c:pt>
                <c:pt idx="1392">
                  <c:v>2.2799999999999998</c:v>
                </c:pt>
                <c:pt idx="1393">
                  <c:v>2.2799999999999998</c:v>
                </c:pt>
                <c:pt idx="1394">
                  <c:v>2.2799999999999998</c:v>
                </c:pt>
                <c:pt idx="1395">
                  <c:v>2.2799999999999998</c:v>
                </c:pt>
                <c:pt idx="1396">
                  <c:v>2.2799999999999998</c:v>
                </c:pt>
                <c:pt idx="1397">
                  <c:v>2.2799999999999998</c:v>
                </c:pt>
                <c:pt idx="1398">
                  <c:v>2.2799999999999998</c:v>
                </c:pt>
                <c:pt idx="1399">
                  <c:v>2.2799999999999998</c:v>
                </c:pt>
                <c:pt idx="1400">
                  <c:v>2.2799999999999998</c:v>
                </c:pt>
                <c:pt idx="1401">
                  <c:v>2.2799999999999998</c:v>
                </c:pt>
                <c:pt idx="1402">
                  <c:v>2.2799999999999998</c:v>
                </c:pt>
                <c:pt idx="1403">
                  <c:v>2.2799999999999998</c:v>
                </c:pt>
                <c:pt idx="1404">
                  <c:v>2.2799999999999998</c:v>
                </c:pt>
                <c:pt idx="1405">
                  <c:v>2.2799999999999998</c:v>
                </c:pt>
                <c:pt idx="1406">
                  <c:v>2.2799999999999998</c:v>
                </c:pt>
                <c:pt idx="1407">
                  <c:v>2.2799999999999998</c:v>
                </c:pt>
                <c:pt idx="1408">
                  <c:v>2.2799999999999998</c:v>
                </c:pt>
                <c:pt idx="1409">
                  <c:v>2.2799999999999998</c:v>
                </c:pt>
                <c:pt idx="1410">
                  <c:v>2.2799999999999998</c:v>
                </c:pt>
                <c:pt idx="1411">
                  <c:v>2.2799999999999998</c:v>
                </c:pt>
                <c:pt idx="1412">
                  <c:v>2.2799999999999998</c:v>
                </c:pt>
                <c:pt idx="1413">
                  <c:v>2.2799999999999998</c:v>
                </c:pt>
                <c:pt idx="1414">
                  <c:v>2.2799999999999998</c:v>
                </c:pt>
                <c:pt idx="1415">
                  <c:v>2.2799999999999998</c:v>
                </c:pt>
                <c:pt idx="1416">
                  <c:v>3.01</c:v>
                </c:pt>
                <c:pt idx="1417">
                  <c:v>3.01</c:v>
                </c:pt>
                <c:pt idx="1418">
                  <c:v>3.01</c:v>
                </c:pt>
                <c:pt idx="1419">
                  <c:v>3.01</c:v>
                </c:pt>
                <c:pt idx="1420">
                  <c:v>3.01</c:v>
                </c:pt>
                <c:pt idx="1421">
                  <c:v>3.01</c:v>
                </c:pt>
                <c:pt idx="1422">
                  <c:v>3.01</c:v>
                </c:pt>
                <c:pt idx="1423">
                  <c:v>3.01</c:v>
                </c:pt>
                <c:pt idx="1424">
                  <c:v>3.01</c:v>
                </c:pt>
                <c:pt idx="1425">
                  <c:v>3.01</c:v>
                </c:pt>
                <c:pt idx="1426">
                  <c:v>3.01</c:v>
                </c:pt>
                <c:pt idx="1427">
                  <c:v>3.01</c:v>
                </c:pt>
                <c:pt idx="1428">
                  <c:v>3.01</c:v>
                </c:pt>
                <c:pt idx="1429">
                  <c:v>3.01</c:v>
                </c:pt>
                <c:pt idx="1430">
                  <c:v>3.01</c:v>
                </c:pt>
                <c:pt idx="1431">
                  <c:v>3.01</c:v>
                </c:pt>
                <c:pt idx="1432">
                  <c:v>3.01</c:v>
                </c:pt>
                <c:pt idx="1433">
                  <c:v>3.01</c:v>
                </c:pt>
                <c:pt idx="1434">
                  <c:v>3.01</c:v>
                </c:pt>
                <c:pt idx="1435">
                  <c:v>3.01</c:v>
                </c:pt>
                <c:pt idx="1436">
                  <c:v>3.01</c:v>
                </c:pt>
                <c:pt idx="1437">
                  <c:v>3.01</c:v>
                </c:pt>
                <c:pt idx="1438">
                  <c:v>3.01</c:v>
                </c:pt>
                <c:pt idx="1439">
                  <c:v>3.01</c:v>
                </c:pt>
                <c:pt idx="1440">
                  <c:v>3.02</c:v>
                </c:pt>
                <c:pt idx="1441">
                  <c:v>3.02</c:v>
                </c:pt>
                <c:pt idx="1442">
                  <c:v>3.02</c:v>
                </c:pt>
                <c:pt idx="1443">
                  <c:v>3.02</c:v>
                </c:pt>
                <c:pt idx="1444">
                  <c:v>3.02</c:v>
                </c:pt>
                <c:pt idx="1445">
                  <c:v>3.02</c:v>
                </c:pt>
                <c:pt idx="1446">
                  <c:v>3.02</c:v>
                </c:pt>
                <c:pt idx="1447">
                  <c:v>3.02</c:v>
                </c:pt>
                <c:pt idx="1448">
                  <c:v>3.02</c:v>
                </c:pt>
                <c:pt idx="1449">
                  <c:v>3.02</c:v>
                </c:pt>
                <c:pt idx="1450">
                  <c:v>3.02</c:v>
                </c:pt>
                <c:pt idx="1451">
                  <c:v>3.02</c:v>
                </c:pt>
                <c:pt idx="1452">
                  <c:v>3.02</c:v>
                </c:pt>
                <c:pt idx="1453">
                  <c:v>3.02</c:v>
                </c:pt>
                <c:pt idx="1454">
                  <c:v>3.02</c:v>
                </c:pt>
                <c:pt idx="1455">
                  <c:v>3.02</c:v>
                </c:pt>
                <c:pt idx="1456">
                  <c:v>3.02</c:v>
                </c:pt>
                <c:pt idx="1457">
                  <c:v>3.02</c:v>
                </c:pt>
                <c:pt idx="1458">
                  <c:v>3.02</c:v>
                </c:pt>
                <c:pt idx="1459">
                  <c:v>3.02</c:v>
                </c:pt>
                <c:pt idx="1460">
                  <c:v>3.02</c:v>
                </c:pt>
                <c:pt idx="1461">
                  <c:v>3.02</c:v>
                </c:pt>
                <c:pt idx="1462">
                  <c:v>3.02</c:v>
                </c:pt>
                <c:pt idx="1463">
                  <c:v>3.02</c:v>
                </c:pt>
                <c:pt idx="1464">
                  <c:v>3.03</c:v>
                </c:pt>
                <c:pt idx="1465">
                  <c:v>3.03</c:v>
                </c:pt>
                <c:pt idx="1466">
                  <c:v>3.03</c:v>
                </c:pt>
                <c:pt idx="1467">
                  <c:v>3.03</c:v>
                </c:pt>
                <c:pt idx="1468">
                  <c:v>3.03</c:v>
                </c:pt>
                <c:pt idx="1469">
                  <c:v>3.03</c:v>
                </c:pt>
                <c:pt idx="1470">
                  <c:v>3.03</c:v>
                </c:pt>
                <c:pt idx="1471">
                  <c:v>3.03</c:v>
                </c:pt>
                <c:pt idx="1472">
                  <c:v>3.03</c:v>
                </c:pt>
                <c:pt idx="1473">
                  <c:v>3.03</c:v>
                </c:pt>
                <c:pt idx="1474">
                  <c:v>3.03</c:v>
                </c:pt>
                <c:pt idx="1475">
                  <c:v>3.03</c:v>
                </c:pt>
                <c:pt idx="1476">
                  <c:v>3.03</c:v>
                </c:pt>
                <c:pt idx="1477">
                  <c:v>3.03</c:v>
                </c:pt>
                <c:pt idx="1478">
                  <c:v>3.03</c:v>
                </c:pt>
                <c:pt idx="1479">
                  <c:v>3.03</c:v>
                </c:pt>
                <c:pt idx="1480">
                  <c:v>3.03</c:v>
                </c:pt>
                <c:pt idx="1481">
                  <c:v>3.03</c:v>
                </c:pt>
                <c:pt idx="1482">
                  <c:v>3.03</c:v>
                </c:pt>
                <c:pt idx="1483">
                  <c:v>3.03</c:v>
                </c:pt>
                <c:pt idx="1484">
                  <c:v>3.03</c:v>
                </c:pt>
                <c:pt idx="1485">
                  <c:v>3.03</c:v>
                </c:pt>
                <c:pt idx="1486">
                  <c:v>3.03</c:v>
                </c:pt>
                <c:pt idx="1487">
                  <c:v>3.03</c:v>
                </c:pt>
                <c:pt idx="1488">
                  <c:v>3.04</c:v>
                </c:pt>
                <c:pt idx="1489">
                  <c:v>3.04</c:v>
                </c:pt>
                <c:pt idx="1490">
                  <c:v>3.04</c:v>
                </c:pt>
                <c:pt idx="1491">
                  <c:v>3.04</c:v>
                </c:pt>
                <c:pt idx="1492">
                  <c:v>3.04</c:v>
                </c:pt>
                <c:pt idx="1493">
                  <c:v>3.04</c:v>
                </c:pt>
                <c:pt idx="1494">
                  <c:v>3.04</c:v>
                </c:pt>
                <c:pt idx="1495">
                  <c:v>3.04</c:v>
                </c:pt>
                <c:pt idx="1496">
                  <c:v>3.04</c:v>
                </c:pt>
                <c:pt idx="1497">
                  <c:v>3.04</c:v>
                </c:pt>
                <c:pt idx="1498">
                  <c:v>3.04</c:v>
                </c:pt>
                <c:pt idx="1499">
                  <c:v>3.04</c:v>
                </c:pt>
                <c:pt idx="1500">
                  <c:v>3.04</c:v>
                </c:pt>
                <c:pt idx="1501">
                  <c:v>3.04</c:v>
                </c:pt>
                <c:pt idx="1502">
                  <c:v>3.04</c:v>
                </c:pt>
                <c:pt idx="1503">
                  <c:v>3.04</c:v>
                </c:pt>
                <c:pt idx="1504">
                  <c:v>3.04</c:v>
                </c:pt>
                <c:pt idx="1505">
                  <c:v>3.04</c:v>
                </c:pt>
                <c:pt idx="1506">
                  <c:v>3.04</c:v>
                </c:pt>
                <c:pt idx="1507">
                  <c:v>3.04</c:v>
                </c:pt>
                <c:pt idx="1508">
                  <c:v>3.04</c:v>
                </c:pt>
                <c:pt idx="1509">
                  <c:v>3.04</c:v>
                </c:pt>
                <c:pt idx="1510">
                  <c:v>3.04</c:v>
                </c:pt>
                <c:pt idx="1511">
                  <c:v>3.04</c:v>
                </c:pt>
                <c:pt idx="1512">
                  <c:v>3.05</c:v>
                </c:pt>
                <c:pt idx="1513">
                  <c:v>3.05</c:v>
                </c:pt>
                <c:pt idx="1514">
                  <c:v>3.05</c:v>
                </c:pt>
                <c:pt idx="1515">
                  <c:v>3.05</c:v>
                </c:pt>
                <c:pt idx="1516">
                  <c:v>3.05</c:v>
                </c:pt>
                <c:pt idx="1517">
                  <c:v>3.05</c:v>
                </c:pt>
                <c:pt idx="1518">
                  <c:v>3.05</c:v>
                </c:pt>
                <c:pt idx="1519">
                  <c:v>3.05</c:v>
                </c:pt>
                <c:pt idx="1520">
                  <c:v>3.05</c:v>
                </c:pt>
                <c:pt idx="1521">
                  <c:v>3.05</c:v>
                </c:pt>
                <c:pt idx="1522">
                  <c:v>3.05</c:v>
                </c:pt>
                <c:pt idx="1523">
                  <c:v>3.05</c:v>
                </c:pt>
                <c:pt idx="1524">
                  <c:v>3.05</c:v>
                </c:pt>
                <c:pt idx="1525">
                  <c:v>3.05</c:v>
                </c:pt>
                <c:pt idx="1526">
                  <c:v>3.05</c:v>
                </c:pt>
                <c:pt idx="1527">
                  <c:v>3.05</c:v>
                </c:pt>
                <c:pt idx="1528">
                  <c:v>3.05</c:v>
                </c:pt>
                <c:pt idx="1529">
                  <c:v>3.05</c:v>
                </c:pt>
                <c:pt idx="1530">
                  <c:v>3.05</c:v>
                </c:pt>
                <c:pt idx="1531">
                  <c:v>3.05</c:v>
                </c:pt>
                <c:pt idx="1532">
                  <c:v>3.05</c:v>
                </c:pt>
                <c:pt idx="1533">
                  <c:v>3.05</c:v>
                </c:pt>
                <c:pt idx="1534">
                  <c:v>3.05</c:v>
                </c:pt>
                <c:pt idx="1535">
                  <c:v>3.05</c:v>
                </c:pt>
                <c:pt idx="1536">
                  <c:v>3.06</c:v>
                </c:pt>
                <c:pt idx="1537">
                  <c:v>3.06</c:v>
                </c:pt>
                <c:pt idx="1538">
                  <c:v>3.06</c:v>
                </c:pt>
                <c:pt idx="1539">
                  <c:v>3.06</c:v>
                </c:pt>
                <c:pt idx="1540">
                  <c:v>3.06</c:v>
                </c:pt>
                <c:pt idx="1541">
                  <c:v>3.06</c:v>
                </c:pt>
                <c:pt idx="1542">
                  <c:v>3.06</c:v>
                </c:pt>
                <c:pt idx="1543">
                  <c:v>3.06</c:v>
                </c:pt>
                <c:pt idx="1544">
                  <c:v>3.06</c:v>
                </c:pt>
                <c:pt idx="1545">
                  <c:v>3.06</c:v>
                </c:pt>
                <c:pt idx="1546">
                  <c:v>3.06</c:v>
                </c:pt>
                <c:pt idx="1547">
                  <c:v>3.06</c:v>
                </c:pt>
                <c:pt idx="1548">
                  <c:v>3.06</c:v>
                </c:pt>
                <c:pt idx="1549">
                  <c:v>3.06</c:v>
                </c:pt>
                <c:pt idx="1550">
                  <c:v>3.06</c:v>
                </c:pt>
                <c:pt idx="1551">
                  <c:v>3.06</c:v>
                </c:pt>
                <c:pt idx="1552">
                  <c:v>3.06</c:v>
                </c:pt>
                <c:pt idx="1553">
                  <c:v>3.06</c:v>
                </c:pt>
                <c:pt idx="1554">
                  <c:v>3.06</c:v>
                </c:pt>
                <c:pt idx="1555">
                  <c:v>3.06</c:v>
                </c:pt>
                <c:pt idx="1556">
                  <c:v>3.06</c:v>
                </c:pt>
                <c:pt idx="1557">
                  <c:v>3.06</c:v>
                </c:pt>
                <c:pt idx="1558">
                  <c:v>3.06</c:v>
                </c:pt>
                <c:pt idx="1559">
                  <c:v>3.06</c:v>
                </c:pt>
                <c:pt idx="1560">
                  <c:v>3.07</c:v>
                </c:pt>
                <c:pt idx="1561">
                  <c:v>3.07</c:v>
                </c:pt>
                <c:pt idx="1562">
                  <c:v>3.07</c:v>
                </c:pt>
                <c:pt idx="1563">
                  <c:v>3.07</c:v>
                </c:pt>
                <c:pt idx="1564">
                  <c:v>3.07</c:v>
                </c:pt>
                <c:pt idx="1565">
                  <c:v>3.07</c:v>
                </c:pt>
                <c:pt idx="1566">
                  <c:v>3.07</c:v>
                </c:pt>
                <c:pt idx="1567">
                  <c:v>3.07</c:v>
                </c:pt>
                <c:pt idx="1568">
                  <c:v>3.07</c:v>
                </c:pt>
                <c:pt idx="1569">
                  <c:v>3.07</c:v>
                </c:pt>
                <c:pt idx="1570">
                  <c:v>3.07</c:v>
                </c:pt>
                <c:pt idx="1571">
                  <c:v>3.07</c:v>
                </c:pt>
                <c:pt idx="1572">
                  <c:v>3.07</c:v>
                </c:pt>
                <c:pt idx="1573">
                  <c:v>3.07</c:v>
                </c:pt>
                <c:pt idx="1574">
                  <c:v>3.07</c:v>
                </c:pt>
                <c:pt idx="1575">
                  <c:v>3.07</c:v>
                </c:pt>
                <c:pt idx="1576">
                  <c:v>3.07</c:v>
                </c:pt>
                <c:pt idx="1577">
                  <c:v>3.07</c:v>
                </c:pt>
                <c:pt idx="1578">
                  <c:v>3.07</c:v>
                </c:pt>
                <c:pt idx="1579">
                  <c:v>3.07</c:v>
                </c:pt>
                <c:pt idx="1580">
                  <c:v>3.07</c:v>
                </c:pt>
                <c:pt idx="1581">
                  <c:v>3.07</c:v>
                </c:pt>
                <c:pt idx="1582">
                  <c:v>3.07</c:v>
                </c:pt>
                <c:pt idx="1583">
                  <c:v>3.07</c:v>
                </c:pt>
                <c:pt idx="1584">
                  <c:v>3.08</c:v>
                </c:pt>
                <c:pt idx="1585">
                  <c:v>3.08</c:v>
                </c:pt>
                <c:pt idx="1586">
                  <c:v>3.08</c:v>
                </c:pt>
                <c:pt idx="1587">
                  <c:v>3.08</c:v>
                </c:pt>
                <c:pt idx="1588">
                  <c:v>3.08</c:v>
                </c:pt>
                <c:pt idx="1589">
                  <c:v>3.08</c:v>
                </c:pt>
                <c:pt idx="1590">
                  <c:v>3.08</c:v>
                </c:pt>
                <c:pt idx="1591">
                  <c:v>3.08</c:v>
                </c:pt>
                <c:pt idx="1592">
                  <c:v>3.08</c:v>
                </c:pt>
                <c:pt idx="1593">
                  <c:v>3.08</c:v>
                </c:pt>
                <c:pt idx="1594">
                  <c:v>3.08</c:v>
                </c:pt>
                <c:pt idx="1595">
                  <c:v>3.08</c:v>
                </c:pt>
                <c:pt idx="1596">
                  <c:v>3.08</c:v>
                </c:pt>
                <c:pt idx="1597">
                  <c:v>3.08</c:v>
                </c:pt>
                <c:pt idx="1598">
                  <c:v>3.08</c:v>
                </c:pt>
                <c:pt idx="1599">
                  <c:v>3.08</c:v>
                </c:pt>
                <c:pt idx="1600">
                  <c:v>3.08</c:v>
                </c:pt>
                <c:pt idx="1601">
                  <c:v>3.08</c:v>
                </c:pt>
                <c:pt idx="1602">
                  <c:v>3.08</c:v>
                </c:pt>
                <c:pt idx="1603">
                  <c:v>3.08</c:v>
                </c:pt>
                <c:pt idx="1604">
                  <c:v>3.08</c:v>
                </c:pt>
                <c:pt idx="1605">
                  <c:v>3.08</c:v>
                </c:pt>
                <c:pt idx="1606">
                  <c:v>3.08</c:v>
                </c:pt>
                <c:pt idx="1607">
                  <c:v>3.08</c:v>
                </c:pt>
                <c:pt idx="1608">
                  <c:v>3.09</c:v>
                </c:pt>
                <c:pt idx="1609">
                  <c:v>3.09</c:v>
                </c:pt>
                <c:pt idx="1610">
                  <c:v>3.09</c:v>
                </c:pt>
                <c:pt idx="1611">
                  <c:v>3.09</c:v>
                </c:pt>
                <c:pt idx="1612">
                  <c:v>3.09</c:v>
                </c:pt>
                <c:pt idx="1613">
                  <c:v>3.09</c:v>
                </c:pt>
                <c:pt idx="1614">
                  <c:v>3.09</c:v>
                </c:pt>
                <c:pt idx="1615">
                  <c:v>3.09</c:v>
                </c:pt>
                <c:pt idx="1616">
                  <c:v>3.09</c:v>
                </c:pt>
                <c:pt idx="1617">
                  <c:v>3.09</c:v>
                </c:pt>
                <c:pt idx="1618">
                  <c:v>3.09</c:v>
                </c:pt>
                <c:pt idx="1619">
                  <c:v>3.09</c:v>
                </c:pt>
                <c:pt idx="1620">
                  <c:v>3.09</c:v>
                </c:pt>
                <c:pt idx="1621">
                  <c:v>3.09</c:v>
                </c:pt>
                <c:pt idx="1622">
                  <c:v>3.09</c:v>
                </c:pt>
                <c:pt idx="1623">
                  <c:v>3.09</c:v>
                </c:pt>
                <c:pt idx="1624">
                  <c:v>3.09</c:v>
                </c:pt>
                <c:pt idx="1625">
                  <c:v>3.09</c:v>
                </c:pt>
                <c:pt idx="1626">
                  <c:v>3.09</c:v>
                </c:pt>
                <c:pt idx="1627">
                  <c:v>3.09</c:v>
                </c:pt>
                <c:pt idx="1628">
                  <c:v>3.09</c:v>
                </c:pt>
                <c:pt idx="1629">
                  <c:v>3.09</c:v>
                </c:pt>
                <c:pt idx="1630">
                  <c:v>3.09</c:v>
                </c:pt>
                <c:pt idx="1631">
                  <c:v>3.09</c:v>
                </c:pt>
                <c:pt idx="1632">
                  <c:v>3.1</c:v>
                </c:pt>
                <c:pt idx="1633">
                  <c:v>3.1</c:v>
                </c:pt>
                <c:pt idx="1634">
                  <c:v>3.1</c:v>
                </c:pt>
                <c:pt idx="1635">
                  <c:v>3.1</c:v>
                </c:pt>
                <c:pt idx="1636">
                  <c:v>3.1</c:v>
                </c:pt>
                <c:pt idx="1637">
                  <c:v>3.1</c:v>
                </c:pt>
                <c:pt idx="1638">
                  <c:v>3.1</c:v>
                </c:pt>
                <c:pt idx="1639">
                  <c:v>3.1</c:v>
                </c:pt>
                <c:pt idx="1640">
                  <c:v>3.1</c:v>
                </c:pt>
                <c:pt idx="1641">
                  <c:v>3.1</c:v>
                </c:pt>
                <c:pt idx="1642">
                  <c:v>3.1</c:v>
                </c:pt>
                <c:pt idx="1643">
                  <c:v>3.1</c:v>
                </c:pt>
                <c:pt idx="1644">
                  <c:v>3.1</c:v>
                </c:pt>
                <c:pt idx="1645">
                  <c:v>3.1</c:v>
                </c:pt>
                <c:pt idx="1646">
                  <c:v>3.1</c:v>
                </c:pt>
                <c:pt idx="1647">
                  <c:v>3.1</c:v>
                </c:pt>
                <c:pt idx="1648">
                  <c:v>3.1</c:v>
                </c:pt>
                <c:pt idx="1649">
                  <c:v>3.1</c:v>
                </c:pt>
                <c:pt idx="1650">
                  <c:v>3.1</c:v>
                </c:pt>
                <c:pt idx="1651">
                  <c:v>3.1</c:v>
                </c:pt>
                <c:pt idx="1652">
                  <c:v>3.1</c:v>
                </c:pt>
                <c:pt idx="1653">
                  <c:v>3.1</c:v>
                </c:pt>
                <c:pt idx="1654">
                  <c:v>3.1</c:v>
                </c:pt>
                <c:pt idx="1655">
                  <c:v>3.1</c:v>
                </c:pt>
                <c:pt idx="1656">
                  <c:v>3.11</c:v>
                </c:pt>
                <c:pt idx="1657">
                  <c:v>3.11</c:v>
                </c:pt>
                <c:pt idx="1658">
                  <c:v>3.11</c:v>
                </c:pt>
                <c:pt idx="1659">
                  <c:v>3.11</c:v>
                </c:pt>
                <c:pt idx="1660">
                  <c:v>3.11</c:v>
                </c:pt>
                <c:pt idx="1661">
                  <c:v>3.11</c:v>
                </c:pt>
                <c:pt idx="1662">
                  <c:v>3.11</c:v>
                </c:pt>
                <c:pt idx="1663">
                  <c:v>3.11</c:v>
                </c:pt>
                <c:pt idx="1664">
                  <c:v>3.11</c:v>
                </c:pt>
                <c:pt idx="1665">
                  <c:v>3.11</c:v>
                </c:pt>
                <c:pt idx="1666">
                  <c:v>3.11</c:v>
                </c:pt>
                <c:pt idx="1667">
                  <c:v>3.11</c:v>
                </c:pt>
                <c:pt idx="1668">
                  <c:v>3.11</c:v>
                </c:pt>
                <c:pt idx="1669">
                  <c:v>3.11</c:v>
                </c:pt>
                <c:pt idx="1670">
                  <c:v>3.11</c:v>
                </c:pt>
                <c:pt idx="1671">
                  <c:v>3.11</c:v>
                </c:pt>
                <c:pt idx="1672">
                  <c:v>3.11</c:v>
                </c:pt>
                <c:pt idx="1673">
                  <c:v>3.11</c:v>
                </c:pt>
                <c:pt idx="1674">
                  <c:v>3.11</c:v>
                </c:pt>
                <c:pt idx="1675">
                  <c:v>3.11</c:v>
                </c:pt>
                <c:pt idx="1676">
                  <c:v>3.11</c:v>
                </c:pt>
                <c:pt idx="1677">
                  <c:v>3.11</c:v>
                </c:pt>
                <c:pt idx="1678">
                  <c:v>3.11</c:v>
                </c:pt>
                <c:pt idx="1679">
                  <c:v>3.11</c:v>
                </c:pt>
                <c:pt idx="1680">
                  <c:v>3.12</c:v>
                </c:pt>
                <c:pt idx="1681">
                  <c:v>3.12</c:v>
                </c:pt>
                <c:pt idx="1682">
                  <c:v>3.12</c:v>
                </c:pt>
                <c:pt idx="1683">
                  <c:v>3.12</c:v>
                </c:pt>
                <c:pt idx="1684">
                  <c:v>3.12</c:v>
                </c:pt>
                <c:pt idx="1685">
                  <c:v>3.12</c:v>
                </c:pt>
                <c:pt idx="1686">
                  <c:v>3.12</c:v>
                </c:pt>
                <c:pt idx="1687">
                  <c:v>3.12</c:v>
                </c:pt>
                <c:pt idx="1688">
                  <c:v>3.12</c:v>
                </c:pt>
                <c:pt idx="1689">
                  <c:v>3.12</c:v>
                </c:pt>
                <c:pt idx="1690">
                  <c:v>3.12</c:v>
                </c:pt>
                <c:pt idx="1691">
                  <c:v>3.12</c:v>
                </c:pt>
                <c:pt idx="1692">
                  <c:v>3.12</c:v>
                </c:pt>
                <c:pt idx="1693">
                  <c:v>3.12</c:v>
                </c:pt>
                <c:pt idx="1694">
                  <c:v>3.12</c:v>
                </c:pt>
                <c:pt idx="1695">
                  <c:v>3.12</c:v>
                </c:pt>
                <c:pt idx="1696">
                  <c:v>3.12</c:v>
                </c:pt>
                <c:pt idx="1697">
                  <c:v>3.12</c:v>
                </c:pt>
                <c:pt idx="1698">
                  <c:v>3.12</c:v>
                </c:pt>
                <c:pt idx="1699">
                  <c:v>3.12</c:v>
                </c:pt>
                <c:pt idx="1700">
                  <c:v>3.12</c:v>
                </c:pt>
                <c:pt idx="1701">
                  <c:v>3.12</c:v>
                </c:pt>
                <c:pt idx="1702">
                  <c:v>3.12</c:v>
                </c:pt>
                <c:pt idx="1703">
                  <c:v>3.12</c:v>
                </c:pt>
                <c:pt idx="1704">
                  <c:v>3.13</c:v>
                </c:pt>
                <c:pt idx="1705">
                  <c:v>3.13</c:v>
                </c:pt>
                <c:pt idx="1706">
                  <c:v>3.13</c:v>
                </c:pt>
                <c:pt idx="1707">
                  <c:v>3.13</c:v>
                </c:pt>
                <c:pt idx="1708">
                  <c:v>3.13</c:v>
                </c:pt>
                <c:pt idx="1709">
                  <c:v>3.13</c:v>
                </c:pt>
                <c:pt idx="1710">
                  <c:v>3.13</c:v>
                </c:pt>
                <c:pt idx="1711">
                  <c:v>3.13</c:v>
                </c:pt>
                <c:pt idx="1712">
                  <c:v>3.13</c:v>
                </c:pt>
                <c:pt idx="1713">
                  <c:v>3.13</c:v>
                </c:pt>
                <c:pt idx="1714">
                  <c:v>3.13</c:v>
                </c:pt>
                <c:pt idx="1715">
                  <c:v>3.13</c:v>
                </c:pt>
                <c:pt idx="1716">
                  <c:v>3.13</c:v>
                </c:pt>
                <c:pt idx="1717">
                  <c:v>3.13</c:v>
                </c:pt>
                <c:pt idx="1718">
                  <c:v>3.13</c:v>
                </c:pt>
                <c:pt idx="1719">
                  <c:v>3.13</c:v>
                </c:pt>
                <c:pt idx="1720">
                  <c:v>3.13</c:v>
                </c:pt>
                <c:pt idx="1721">
                  <c:v>3.13</c:v>
                </c:pt>
                <c:pt idx="1722">
                  <c:v>3.13</c:v>
                </c:pt>
                <c:pt idx="1723">
                  <c:v>3.13</c:v>
                </c:pt>
                <c:pt idx="1724">
                  <c:v>3.13</c:v>
                </c:pt>
                <c:pt idx="1725">
                  <c:v>3.13</c:v>
                </c:pt>
                <c:pt idx="1726">
                  <c:v>3.13</c:v>
                </c:pt>
                <c:pt idx="1727">
                  <c:v>3.13</c:v>
                </c:pt>
                <c:pt idx="1728">
                  <c:v>3.14</c:v>
                </c:pt>
                <c:pt idx="1729">
                  <c:v>3.14</c:v>
                </c:pt>
                <c:pt idx="1730">
                  <c:v>3.14</c:v>
                </c:pt>
                <c:pt idx="1731">
                  <c:v>3.14</c:v>
                </c:pt>
                <c:pt idx="1732">
                  <c:v>3.14</c:v>
                </c:pt>
                <c:pt idx="1733">
                  <c:v>3.14</c:v>
                </c:pt>
                <c:pt idx="1734">
                  <c:v>3.14</c:v>
                </c:pt>
                <c:pt idx="1735">
                  <c:v>3.14</c:v>
                </c:pt>
                <c:pt idx="1736">
                  <c:v>3.14</c:v>
                </c:pt>
                <c:pt idx="1737">
                  <c:v>3.14</c:v>
                </c:pt>
                <c:pt idx="1738">
                  <c:v>3.14</c:v>
                </c:pt>
                <c:pt idx="1739">
                  <c:v>3.14</c:v>
                </c:pt>
                <c:pt idx="1740">
                  <c:v>3.14</c:v>
                </c:pt>
                <c:pt idx="1741">
                  <c:v>3.14</c:v>
                </c:pt>
                <c:pt idx="1742">
                  <c:v>3.14</c:v>
                </c:pt>
                <c:pt idx="1743">
                  <c:v>3.14</c:v>
                </c:pt>
                <c:pt idx="1744">
                  <c:v>3.14</c:v>
                </c:pt>
                <c:pt idx="1745">
                  <c:v>3.14</c:v>
                </c:pt>
                <c:pt idx="1746">
                  <c:v>3.14</c:v>
                </c:pt>
                <c:pt idx="1747">
                  <c:v>3.14</c:v>
                </c:pt>
                <c:pt idx="1748">
                  <c:v>3.14</c:v>
                </c:pt>
                <c:pt idx="1749">
                  <c:v>3.14</c:v>
                </c:pt>
                <c:pt idx="1750">
                  <c:v>3.14</c:v>
                </c:pt>
                <c:pt idx="1751">
                  <c:v>3.14</c:v>
                </c:pt>
                <c:pt idx="1752">
                  <c:v>3.15</c:v>
                </c:pt>
                <c:pt idx="1753">
                  <c:v>3.15</c:v>
                </c:pt>
                <c:pt idx="1754">
                  <c:v>3.15</c:v>
                </c:pt>
                <c:pt idx="1755">
                  <c:v>3.15</c:v>
                </c:pt>
                <c:pt idx="1756">
                  <c:v>3.15</c:v>
                </c:pt>
                <c:pt idx="1757">
                  <c:v>3.15</c:v>
                </c:pt>
                <c:pt idx="1758">
                  <c:v>3.15</c:v>
                </c:pt>
                <c:pt idx="1759">
                  <c:v>3.15</c:v>
                </c:pt>
                <c:pt idx="1760">
                  <c:v>3.15</c:v>
                </c:pt>
                <c:pt idx="1761">
                  <c:v>3.15</c:v>
                </c:pt>
                <c:pt idx="1762">
                  <c:v>3.15</c:v>
                </c:pt>
                <c:pt idx="1763">
                  <c:v>3.15</c:v>
                </c:pt>
                <c:pt idx="1764">
                  <c:v>3.15</c:v>
                </c:pt>
                <c:pt idx="1765">
                  <c:v>3.15</c:v>
                </c:pt>
                <c:pt idx="1766">
                  <c:v>3.15</c:v>
                </c:pt>
                <c:pt idx="1767">
                  <c:v>3.15</c:v>
                </c:pt>
                <c:pt idx="1768">
                  <c:v>3.15</c:v>
                </c:pt>
                <c:pt idx="1769">
                  <c:v>3.15</c:v>
                </c:pt>
                <c:pt idx="1770">
                  <c:v>3.15</c:v>
                </c:pt>
                <c:pt idx="1771">
                  <c:v>3.15</c:v>
                </c:pt>
                <c:pt idx="1772">
                  <c:v>3.15</c:v>
                </c:pt>
                <c:pt idx="1773">
                  <c:v>3.15</c:v>
                </c:pt>
                <c:pt idx="1774">
                  <c:v>3.15</c:v>
                </c:pt>
                <c:pt idx="1775">
                  <c:v>3.15</c:v>
                </c:pt>
                <c:pt idx="1776">
                  <c:v>3.16</c:v>
                </c:pt>
                <c:pt idx="1777">
                  <c:v>3.16</c:v>
                </c:pt>
                <c:pt idx="1778">
                  <c:v>3.16</c:v>
                </c:pt>
                <c:pt idx="1779">
                  <c:v>3.16</c:v>
                </c:pt>
                <c:pt idx="1780">
                  <c:v>3.16</c:v>
                </c:pt>
                <c:pt idx="1781">
                  <c:v>3.16</c:v>
                </c:pt>
                <c:pt idx="1782">
                  <c:v>3.16</c:v>
                </c:pt>
                <c:pt idx="1783">
                  <c:v>3.16</c:v>
                </c:pt>
                <c:pt idx="1784">
                  <c:v>3.16</c:v>
                </c:pt>
                <c:pt idx="1785">
                  <c:v>3.16</c:v>
                </c:pt>
                <c:pt idx="1786">
                  <c:v>3.16</c:v>
                </c:pt>
                <c:pt idx="1787">
                  <c:v>3.16</c:v>
                </c:pt>
                <c:pt idx="1788">
                  <c:v>3.16</c:v>
                </c:pt>
                <c:pt idx="1789">
                  <c:v>3.16</c:v>
                </c:pt>
                <c:pt idx="1790">
                  <c:v>3.16</c:v>
                </c:pt>
                <c:pt idx="1791">
                  <c:v>3.16</c:v>
                </c:pt>
                <c:pt idx="1792">
                  <c:v>3.16</c:v>
                </c:pt>
                <c:pt idx="1793">
                  <c:v>3.16</c:v>
                </c:pt>
                <c:pt idx="1794">
                  <c:v>3.16</c:v>
                </c:pt>
                <c:pt idx="1795">
                  <c:v>3.16</c:v>
                </c:pt>
                <c:pt idx="1796">
                  <c:v>3.16</c:v>
                </c:pt>
                <c:pt idx="1797">
                  <c:v>3.16</c:v>
                </c:pt>
                <c:pt idx="1798">
                  <c:v>3.16</c:v>
                </c:pt>
                <c:pt idx="1799">
                  <c:v>3.16</c:v>
                </c:pt>
                <c:pt idx="1800">
                  <c:v>3.17</c:v>
                </c:pt>
                <c:pt idx="1801">
                  <c:v>3.17</c:v>
                </c:pt>
                <c:pt idx="1802">
                  <c:v>3.17</c:v>
                </c:pt>
                <c:pt idx="1803">
                  <c:v>3.17</c:v>
                </c:pt>
                <c:pt idx="1804">
                  <c:v>3.17</c:v>
                </c:pt>
                <c:pt idx="1805">
                  <c:v>3.17</c:v>
                </c:pt>
                <c:pt idx="1806">
                  <c:v>3.17</c:v>
                </c:pt>
                <c:pt idx="1807">
                  <c:v>3.17</c:v>
                </c:pt>
                <c:pt idx="1808">
                  <c:v>3.17</c:v>
                </c:pt>
                <c:pt idx="1809">
                  <c:v>3.17</c:v>
                </c:pt>
                <c:pt idx="1810">
                  <c:v>3.17</c:v>
                </c:pt>
                <c:pt idx="1811">
                  <c:v>3.17</c:v>
                </c:pt>
                <c:pt idx="1812">
                  <c:v>3.17</c:v>
                </c:pt>
                <c:pt idx="1813">
                  <c:v>3.17</c:v>
                </c:pt>
                <c:pt idx="1814">
                  <c:v>3.17</c:v>
                </c:pt>
                <c:pt idx="1815">
                  <c:v>3.17</c:v>
                </c:pt>
                <c:pt idx="1816">
                  <c:v>3.17</c:v>
                </c:pt>
                <c:pt idx="1817">
                  <c:v>3.17</c:v>
                </c:pt>
                <c:pt idx="1818">
                  <c:v>3.17</c:v>
                </c:pt>
                <c:pt idx="1819">
                  <c:v>3.17</c:v>
                </c:pt>
                <c:pt idx="1820">
                  <c:v>3.17</c:v>
                </c:pt>
                <c:pt idx="1821">
                  <c:v>3.17</c:v>
                </c:pt>
                <c:pt idx="1822">
                  <c:v>3.17</c:v>
                </c:pt>
                <c:pt idx="1823">
                  <c:v>3.17</c:v>
                </c:pt>
                <c:pt idx="1824">
                  <c:v>3.18</c:v>
                </c:pt>
                <c:pt idx="1825">
                  <c:v>3.18</c:v>
                </c:pt>
                <c:pt idx="1826">
                  <c:v>3.18</c:v>
                </c:pt>
                <c:pt idx="1827">
                  <c:v>3.18</c:v>
                </c:pt>
                <c:pt idx="1828">
                  <c:v>3.18</c:v>
                </c:pt>
                <c:pt idx="1829">
                  <c:v>3.18</c:v>
                </c:pt>
                <c:pt idx="1830">
                  <c:v>3.18</c:v>
                </c:pt>
                <c:pt idx="1831">
                  <c:v>3.18</c:v>
                </c:pt>
                <c:pt idx="1832">
                  <c:v>3.18</c:v>
                </c:pt>
                <c:pt idx="1833">
                  <c:v>3.18</c:v>
                </c:pt>
                <c:pt idx="1834">
                  <c:v>3.18</c:v>
                </c:pt>
                <c:pt idx="1835">
                  <c:v>3.18</c:v>
                </c:pt>
                <c:pt idx="1836">
                  <c:v>3.18</c:v>
                </c:pt>
                <c:pt idx="1837">
                  <c:v>3.18</c:v>
                </c:pt>
                <c:pt idx="1838">
                  <c:v>3.18</c:v>
                </c:pt>
                <c:pt idx="1839">
                  <c:v>3.18</c:v>
                </c:pt>
                <c:pt idx="1840">
                  <c:v>3.18</c:v>
                </c:pt>
                <c:pt idx="1841">
                  <c:v>3.18</c:v>
                </c:pt>
                <c:pt idx="1842">
                  <c:v>3.18</c:v>
                </c:pt>
                <c:pt idx="1843">
                  <c:v>3.18</c:v>
                </c:pt>
                <c:pt idx="1844">
                  <c:v>3.18</c:v>
                </c:pt>
                <c:pt idx="1845">
                  <c:v>3.18</c:v>
                </c:pt>
                <c:pt idx="1846">
                  <c:v>3.18</c:v>
                </c:pt>
                <c:pt idx="1847">
                  <c:v>3.18</c:v>
                </c:pt>
                <c:pt idx="1848">
                  <c:v>3.19</c:v>
                </c:pt>
                <c:pt idx="1849">
                  <c:v>3.19</c:v>
                </c:pt>
                <c:pt idx="1850">
                  <c:v>3.19</c:v>
                </c:pt>
                <c:pt idx="1851">
                  <c:v>3.19</c:v>
                </c:pt>
                <c:pt idx="1852">
                  <c:v>3.19</c:v>
                </c:pt>
                <c:pt idx="1853">
                  <c:v>3.19</c:v>
                </c:pt>
                <c:pt idx="1854">
                  <c:v>3.19</c:v>
                </c:pt>
                <c:pt idx="1855">
                  <c:v>3.19</c:v>
                </c:pt>
                <c:pt idx="1856">
                  <c:v>3.19</c:v>
                </c:pt>
                <c:pt idx="1857">
                  <c:v>3.19</c:v>
                </c:pt>
                <c:pt idx="1858">
                  <c:v>3.19</c:v>
                </c:pt>
                <c:pt idx="1859">
                  <c:v>3.19</c:v>
                </c:pt>
                <c:pt idx="1860">
                  <c:v>3.19</c:v>
                </c:pt>
                <c:pt idx="1861">
                  <c:v>3.19</c:v>
                </c:pt>
                <c:pt idx="1862">
                  <c:v>3.19</c:v>
                </c:pt>
                <c:pt idx="1863">
                  <c:v>3.19</c:v>
                </c:pt>
                <c:pt idx="1864">
                  <c:v>3.19</c:v>
                </c:pt>
                <c:pt idx="1865">
                  <c:v>3.19</c:v>
                </c:pt>
                <c:pt idx="1866">
                  <c:v>3.19</c:v>
                </c:pt>
                <c:pt idx="1867">
                  <c:v>3.19</c:v>
                </c:pt>
                <c:pt idx="1868">
                  <c:v>3.19</c:v>
                </c:pt>
                <c:pt idx="1869">
                  <c:v>3.19</c:v>
                </c:pt>
                <c:pt idx="1870">
                  <c:v>3.19</c:v>
                </c:pt>
                <c:pt idx="1871">
                  <c:v>3.19</c:v>
                </c:pt>
                <c:pt idx="1872">
                  <c:v>3.2</c:v>
                </c:pt>
                <c:pt idx="1873">
                  <c:v>3.2</c:v>
                </c:pt>
                <c:pt idx="1874">
                  <c:v>3.2</c:v>
                </c:pt>
                <c:pt idx="1875">
                  <c:v>3.2</c:v>
                </c:pt>
                <c:pt idx="1876">
                  <c:v>3.2</c:v>
                </c:pt>
                <c:pt idx="1877">
                  <c:v>3.2</c:v>
                </c:pt>
                <c:pt idx="1878">
                  <c:v>3.2</c:v>
                </c:pt>
                <c:pt idx="1879">
                  <c:v>3.2</c:v>
                </c:pt>
                <c:pt idx="1880">
                  <c:v>3.2</c:v>
                </c:pt>
                <c:pt idx="1881">
                  <c:v>3.2</c:v>
                </c:pt>
                <c:pt idx="1882">
                  <c:v>3.2</c:v>
                </c:pt>
                <c:pt idx="1883">
                  <c:v>3.2</c:v>
                </c:pt>
                <c:pt idx="1884">
                  <c:v>3.2</c:v>
                </c:pt>
                <c:pt idx="1885">
                  <c:v>3.2</c:v>
                </c:pt>
                <c:pt idx="1886">
                  <c:v>3.2</c:v>
                </c:pt>
                <c:pt idx="1887">
                  <c:v>3.2</c:v>
                </c:pt>
                <c:pt idx="1888">
                  <c:v>3.2</c:v>
                </c:pt>
                <c:pt idx="1889">
                  <c:v>3.2</c:v>
                </c:pt>
                <c:pt idx="1890">
                  <c:v>3.2</c:v>
                </c:pt>
                <c:pt idx="1891">
                  <c:v>3.2</c:v>
                </c:pt>
                <c:pt idx="1892">
                  <c:v>3.2</c:v>
                </c:pt>
                <c:pt idx="1893">
                  <c:v>3.2</c:v>
                </c:pt>
                <c:pt idx="1894">
                  <c:v>3.2</c:v>
                </c:pt>
                <c:pt idx="1895">
                  <c:v>3.2</c:v>
                </c:pt>
                <c:pt idx="1896">
                  <c:v>3.21</c:v>
                </c:pt>
                <c:pt idx="1897">
                  <c:v>3.21</c:v>
                </c:pt>
                <c:pt idx="1898">
                  <c:v>3.21</c:v>
                </c:pt>
                <c:pt idx="1899">
                  <c:v>3.21</c:v>
                </c:pt>
                <c:pt idx="1900">
                  <c:v>3.21</c:v>
                </c:pt>
                <c:pt idx="1901">
                  <c:v>3.21</c:v>
                </c:pt>
                <c:pt idx="1902">
                  <c:v>3.21</c:v>
                </c:pt>
                <c:pt idx="1903">
                  <c:v>3.21</c:v>
                </c:pt>
                <c:pt idx="1904">
                  <c:v>3.21</c:v>
                </c:pt>
                <c:pt idx="1905">
                  <c:v>3.21</c:v>
                </c:pt>
                <c:pt idx="1906">
                  <c:v>3.21</c:v>
                </c:pt>
                <c:pt idx="1907">
                  <c:v>3.21</c:v>
                </c:pt>
                <c:pt idx="1908">
                  <c:v>3.21</c:v>
                </c:pt>
                <c:pt idx="1909">
                  <c:v>3.21</c:v>
                </c:pt>
                <c:pt idx="1910">
                  <c:v>3.21</c:v>
                </c:pt>
                <c:pt idx="1911">
                  <c:v>3.21</c:v>
                </c:pt>
                <c:pt idx="1912">
                  <c:v>3.21</c:v>
                </c:pt>
                <c:pt idx="1913">
                  <c:v>3.21</c:v>
                </c:pt>
                <c:pt idx="1914">
                  <c:v>3.21</c:v>
                </c:pt>
                <c:pt idx="1915">
                  <c:v>3.21</c:v>
                </c:pt>
                <c:pt idx="1916">
                  <c:v>3.21</c:v>
                </c:pt>
                <c:pt idx="1917">
                  <c:v>3.21</c:v>
                </c:pt>
                <c:pt idx="1918">
                  <c:v>3.21</c:v>
                </c:pt>
                <c:pt idx="1919">
                  <c:v>3.21</c:v>
                </c:pt>
                <c:pt idx="1920">
                  <c:v>3.22</c:v>
                </c:pt>
                <c:pt idx="1921">
                  <c:v>3.22</c:v>
                </c:pt>
                <c:pt idx="1922">
                  <c:v>3.22</c:v>
                </c:pt>
                <c:pt idx="1923">
                  <c:v>3.22</c:v>
                </c:pt>
                <c:pt idx="1924">
                  <c:v>3.22</c:v>
                </c:pt>
                <c:pt idx="1925">
                  <c:v>3.22</c:v>
                </c:pt>
                <c:pt idx="1926">
                  <c:v>3.22</c:v>
                </c:pt>
                <c:pt idx="1927">
                  <c:v>3.22</c:v>
                </c:pt>
                <c:pt idx="1928">
                  <c:v>3.22</c:v>
                </c:pt>
                <c:pt idx="1929">
                  <c:v>3.22</c:v>
                </c:pt>
                <c:pt idx="1930">
                  <c:v>3.22</c:v>
                </c:pt>
                <c:pt idx="1931">
                  <c:v>3.22</c:v>
                </c:pt>
                <c:pt idx="1932">
                  <c:v>3.22</c:v>
                </c:pt>
                <c:pt idx="1933">
                  <c:v>3.22</c:v>
                </c:pt>
                <c:pt idx="1934">
                  <c:v>3.22</c:v>
                </c:pt>
                <c:pt idx="1935">
                  <c:v>3.22</c:v>
                </c:pt>
                <c:pt idx="1936">
                  <c:v>3.22</c:v>
                </c:pt>
                <c:pt idx="1937">
                  <c:v>3.22</c:v>
                </c:pt>
                <c:pt idx="1938">
                  <c:v>3.22</c:v>
                </c:pt>
                <c:pt idx="1939">
                  <c:v>3.22</c:v>
                </c:pt>
                <c:pt idx="1940">
                  <c:v>3.22</c:v>
                </c:pt>
                <c:pt idx="1941">
                  <c:v>3.22</c:v>
                </c:pt>
                <c:pt idx="1942">
                  <c:v>3.22</c:v>
                </c:pt>
                <c:pt idx="1943">
                  <c:v>3.22</c:v>
                </c:pt>
                <c:pt idx="1944">
                  <c:v>3.23</c:v>
                </c:pt>
                <c:pt idx="1945">
                  <c:v>3.23</c:v>
                </c:pt>
                <c:pt idx="1946">
                  <c:v>3.23</c:v>
                </c:pt>
                <c:pt idx="1947">
                  <c:v>3.23</c:v>
                </c:pt>
                <c:pt idx="1948">
                  <c:v>3.23</c:v>
                </c:pt>
                <c:pt idx="1949">
                  <c:v>3.23</c:v>
                </c:pt>
                <c:pt idx="1950">
                  <c:v>3.23</c:v>
                </c:pt>
                <c:pt idx="1951">
                  <c:v>3.23</c:v>
                </c:pt>
                <c:pt idx="1952">
                  <c:v>3.23</c:v>
                </c:pt>
                <c:pt idx="1953">
                  <c:v>3.23</c:v>
                </c:pt>
                <c:pt idx="1954">
                  <c:v>3.23</c:v>
                </c:pt>
                <c:pt idx="1955">
                  <c:v>3.23</c:v>
                </c:pt>
                <c:pt idx="1956">
                  <c:v>3.23</c:v>
                </c:pt>
                <c:pt idx="1957">
                  <c:v>3.23</c:v>
                </c:pt>
                <c:pt idx="1958">
                  <c:v>3.23</c:v>
                </c:pt>
                <c:pt idx="1959">
                  <c:v>3.23</c:v>
                </c:pt>
                <c:pt idx="1960">
                  <c:v>3.23</c:v>
                </c:pt>
                <c:pt idx="1961">
                  <c:v>3.23</c:v>
                </c:pt>
                <c:pt idx="1962">
                  <c:v>3.23</c:v>
                </c:pt>
                <c:pt idx="1963">
                  <c:v>3.23</c:v>
                </c:pt>
                <c:pt idx="1964">
                  <c:v>3.23</c:v>
                </c:pt>
                <c:pt idx="1965">
                  <c:v>3.23</c:v>
                </c:pt>
                <c:pt idx="1966">
                  <c:v>3.23</c:v>
                </c:pt>
                <c:pt idx="1967">
                  <c:v>3.23</c:v>
                </c:pt>
                <c:pt idx="1968">
                  <c:v>3.24</c:v>
                </c:pt>
                <c:pt idx="1969">
                  <c:v>3.24</c:v>
                </c:pt>
                <c:pt idx="1970">
                  <c:v>3.24</c:v>
                </c:pt>
                <c:pt idx="1971">
                  <c:v>3.24</c:v>
                </c:pt>
                <c:pt idx="1972">
                  <c:v>3.24</c:v>
                </c:pt>
                <c:pt idx="1973">
                  <c:v>3.24</c:v>
                </c:pt>
                <c:pt idx="1974">
                  <c:v>3.24</c:v>
                </c:pt>
                <c:pt idx="1975">
                  <c:v>3.24</c:v>
                </c:pt>
                <c:pt idx="1976">
                  <c:v>3.24</c:v>
                </c:pt>
                <c:pt idx="1977">
                  <c:v>3.24</c:v>
                </c:pt>
                <c:pt idx="1978">
                  <c:v>3.24</c:v>
                </c:pt>
                <c:pt idx="1979">
                  <c:v>3.24</c:v>
                </c:pt>
                <c:pt idx="1980">
                  <c:v>3.24</c:v>
                </c:pt>
                <c:pt idx="1981">
                  <c:v>3.24</c:v>
                </c:pt>
                <c:pt idx="1982">
                  <c:v>3.24</c:v>
                </c:pt>
                <c:pt idx="1983">
                  <c:v>3.24</c:v>
                </c:pt>
                <c:pt idx="1984">
                  <c:v>3.24</c:v>
                </c:pt>
                <c:pt idx="1985">
                  <c:v>3.24</c:v>
                </c:pt>
                <c:pt idx="1986">
                  <c:v>3.24</c:v>
                </c:pt>
                <c:pt idx="1987">
                  <c:v>3.24</c:v>
                </c:pt>
                <c:pt idx="1988">
                  <c:v>3.24</c:v>
                </c:pt>
                <c:pt idx="1989">
                  <c:v>3.24</c:v>
                </c:pt>
                <c:pt idx="1990">
                  <c:v>3.24</c:v>
                </c:pt>
                <c:pt idx="1991">
                  <c:v>3.24</c:v>
                </c:pt>
                <c:pt idx="1992">
                  <c:v>3.25</c:v>
                </c:pt>
                <c:pt idx="1993">
                  <c:v>3.25</c:v>
                </c:pt>
                <c:pt idx="1994">
                  <c:v>3.25</c:v>
                </c:pt>
                <c:pt idx="1995">
                  <c:v>3.25</c:v>
                </c:pt>
                <c:pt idx="1996">
                  <c:v>3.25</c:v>
                </c:pt>
                <c:pt idx="1997">
                  <c:v>3.25</c:v>
                </c:pt>
                <c:pt idx="1998">
                  <c:v>3.25</c:v>
                </c:pt>
                <c:pt idx="1999">
                  <c:v>3.25</c:v>
                </c:pt>
                <c:pt idx="2000">
                  <c:v>3.25</c:v>
                </c:pt>
                <c:pt idx="2001">
                  <c:v>3.25</c:v>
                </c:pt>
                <c:pt idx="2002">
                  <c:v>3.25</c:v>
                </c:pt>
                <c:pt idx="2003">
                  <c:v>3.25</c:v>
                </c:pt>
                <c:pt idx="2004">
                  <c:v>3.25</c:v>
                </c:pt>
                <c:pt idx="2005">
                  <c:v>3.25</c:v>
                </c:pt>
                <c:pt idx="2006">
                  <c:v>3.25</c:v>
                </c:pt>
                <c:pt idx="2007">
                  <c:v>3.25</c:v>
                </c:pt>
                <c:pt idx="2008">
                  <c:v>3.25</c:v>
                </c:pt>
                <c:pt idx="2009">
                  <c:v>3.25</c:v>
                </c:pt>
                <c:pt idx="2010">
                  <c:v>3.25</c:v>
                </c:pt>
                <c:pt idx="2011">
                  <c:v>3.25</c:v>
                </c:pt>
                <c:pt idx="2012">
                  <c:v>3.25</c:v>
                </c:pt>
                <c:pt idx="2013">
                  <c:v>3.25</c:v>
                </c:pt>
                <c:pt idx="2014">
                  <c:v>3.25</c:v>
                </c:pt>
                <c:pt idx="2015">
                  <c:v>3.25</c:v>
                </c:pt>
                <c:pt idx="2016">
                  <c:v>3.26</c:v>
                </c:pt>
                <c:pt idx="2017">
                  <c:v>3.26</c:v>
                </c:pt>
                <c:pt idx="2018">
                  <c:v>3.26</c:v>
                </c:pt>
                <c:pt idx="2019">
                  <c:v>3.26</c:v>
                </c:pt>
                <c:pt idx="2020">
                  <c:v>3.26</c:v>
                </c:pt>
                <c:pt idx="2021">
                  <c:v>3.26</c:v>
                </c:pt>
                <c:pt idx="2022">
                  <c:v>3.26</c:v>
                </c:pt>
                <c:pt idx="2023">
                  <c:v>3.26</c:v>
                </c:pt>
                <c:pt idx="2024">
                  <c:v>3.26</c:v>
                </c:pt>
                <c:pt idx="2025">
                  <c:v>3.26</c:v>
                </c:pt>
                <c:pt idx="2026">
                  <c:v>3.26</c:v>
                </c:pt>
                <c:pt idx="2027">
                  <c:v>3.26</c:v>
                </c:pt>
                <c:pt idx="2028">
                  <c:v>3.26</c:v>
                </c:pt>
                <c:pt idx="2029">
                  <c:v>3.26</c:v>
                </c:pt>
                <c:pt idx="2030">
                  <c:v>3.26</c:v>
                </c:pt>
                <c:pt idx="2031">
                  <c:v>3.26</c:v>
                </c:pt>
                <c:pt idx="2032">
                  <c:v>3.26</c:v>
                </c:pt>
                <c:pt idx="2033">
                  <c:v>3.26</c:v>
                </c:pt>
                <c:pt idx="2034">
                  <c:v>3.26</c:v>
                </c:pt>
                <c:pt idx="2035">
                  <c:v>3.26</c:v>
                </c:pt>
                <c:pt idx="2036">
                  <c:v>3.26</c:v>
                </c:pt>
                <c:pt idx="2037">
                  <c:v>3.26</c:v>
                </c:pt>
                <c:pt idx="2038">
                  <c:v>3.26</c:v>
                </c:pt>
                <c:pt idx="2039">
                  <c:v>3.26</c:v>
                </c:pt>
                <c:pt idx="2040">
                  <c:v>3.27</c:v>
                </c:pt>
                <c:pt idx="2041">
                  <c:v>3.27</c:v>
                </c:pt>
                <c:pt idx="2042">
                  <c:v>3.27</c:v>
                </c:pt>
                <c:pt idx="2043">
                  <c:v>3.27</c:v>
                </c:pt>
                <c:pt idx="2044">
                  <c:v>3.27</c:v>
                </c:pt>
                <c:pt idx="2045">
                  <c:v>3.27</c:v>
                </c:pt>
                <c:pt idx="2046">
                  <c:v>3.27</c:v>
                </c:pt>
                <c:pt idx="2047">
                  <c:v>3.27</c:v>
                </c:pt>
                <c:pt idx="2048">
                  <c:v>3.27</c:v>
                </c:pt>
                <c:pt idx="2049">
                  <c:v>3.27</c:v>
                </c:pt>
                <c:pt idx="2050">
                  <c:v>3.27</c:v>
                </c:pt>
                <c:pt idx="2051">
                  <c:v>3.27</c:v>
                </c:pt>
                <c:pt idx="2052">
                  <c:v>3.27</c:v>
                </c:pt>
                <c:pt idx="2053">
                  <c:v>3.27</c:v>
                </c:pt>
                <c:pt idx="2054">
                  <c:v>3.27</c:v>
                </c:pt>
                <c:pt idx="2055">
                  <c:v>3.27</c:v>
                </c:pt>
                <c:pt idx="2056">
                  <c:v>3.27</c:v>
                </c:pt>
                <c:pt idx="2057">
                  <c:v>3.27</c:v>
                </c:pt>
                <c:pt idx="2058">
                  <c:v>3.27</c:v>
                </c:pt>
                <c:pt idx="2059">
                  <c:v>3.27</c:v>
                </c:pt>
                <c:pt idx="2060">
                  <c:v>3.27</c:v>
                </c:pt>
                <c:pt idx="2061">
                  <c:v>3.27</c:v>
                </c:pt>
                <c:pt idx="2062">
                  <c:v>3.27</c:v>
                </c:pt>
                <c:pt idx="2063">
                  <c:v>3.27</c:v>
                </c:pt>
                <c:pt idx="2064">
                  <c:v>3.28</c:v>
                </c:pt>
                <c:pt idx="2065">
                  <c:v>3.28</c:v>
                </c:pt>
                <c:pt idx="2066">
                  <c:v>3.28</c:v>
                </c:pt>
                <c:pt idx="2067">
                  <c:v>3.28</c:v>
                </c:pt>
                <c:pt idx="2068">
                  <c:v>3.28</c:v>
                </c:pt>
                <c:pt idx="2069">
                  <c:v>3.28</c:v>
                </c:pt>
                <c:pt idx="2070">
                  <c:v>3.28</c:v>
                </c:pt>
                <c:pt idx="2071">
                  <c:v>3.28</c:v>
                </c:pt>
                <c:pt idx="2072">
                  <c:v>3.28</c:v>
                </c:pt>
                <c:pt idx="2073">
                  <c:v>3.28</c:v>
                </c:pt>
                <c:pt idx="2074">
                  <c:v>3.28</c:v>
                </c:pt>
                <c:pt idx="2075">
                  <c:v>3.28</c:v>
                </c:pt>
                <c:pt idx="2076">
                  <c:v>3.28</c:v>
                </c:pt>
                <c:pt idx="2077">
                  <c:v>3.28</c:v>
                </c:pt>
                <c:pt idx="2078">
                  <c:v>3.28</c:v>
                </c:pt>
                <c:pt idx="2079">
                  <c:v>3.28</c:v>
                </c:pt>
                <c:pt idx="2080">
                  <c:v>3.28</c:v>
                </c:pt>
                <c:pt idx="2081">
                  <c:v>3.28</c:v>
                </c:pt>
                <c:pt idx="2082">
                  <c:v>3.28</c:v>
                </c:pt>
                <c:pt idx="2083">
                  <c:v>3.28</c:v>
                </c:pt>
                <c:pt idx="2084">
                  <c:v>3.28</c:v>
                </c:pt>
                <c:pt idx="2085">
                  <c:v>3.28</c:v>
                </c:pt>
                <c:pt idx="2086">
                  <c:v>3.28</c:v>
                </c:pt>
                <c:pt idx="2087">
                  <c:v>3.28</c:v>
                </c:pt>
                <c:pt idx="2088">
                  <c:v>3.29</c:v>
                </c:pt>
                <c:pt idx="2089">
                  <c:v>3.29</c:v>
                </c:pt>
                <c:pt idx="2090">
                  <c:v>3.29</c:v>
                </c:pt>
                <c:pt idx="2091">
                  <c:v>3.29</c:v>
                </c:pt>
                <c:pt idx="2092">
                  <c:v>3.29</c:v>
                </c:pt>
                <c:pt idx="2093">
                  <c:v>3.29</c:v>
                </c:pt>
                <c:pt idx="2094">
                  <c:v>3.29</c:v>
                </c:pt>
                <c:pt idx="2095">
                  <c:v>3.29</c:v>
                </c:pt>
                <c:pt idx="2096">
                  <c:v>3.29</c:v>
                </c:pt>
                <c:pt idx="2097">
                  <c:v>3.29</c:v>
                </c:pt>
                <c:pt idx="2098">
                  <c:v>3.29</c:v>
                </c:pt>
                <c:pt idx="2099">
                  <c:v>3.29</c:v>
                </c:pt>
                <c:pt idx="2100">
                  <c:v>3.29</c:v>
                </c:pt>
                <c:pt idx="2101">
                  <c:v>3.29</c:v>
                </c:pt>
                <c:pt idx="2102">
                  <c:v>3.29</c:v>
                </c:pt>
                <c:pt idx="2103">
                  <c:v>3.29</c:v>
                </c:pt>
                <c:pt idx="2104">
                  <c:v>3.29</c:v>
                </c:pt>
                <c:pt idx="2105">
                  <c:v>3.29</c:v>
                </c:pt>
                <c:pt idx="2106">
                  <c:v>3.29</c:v>
                </c:pt>
                <c:pt idx="2107">
                  <c:v>3.29</c:v>
                </c:pt>
                <c:pt idx="2108">
                  <c:v>3.29</c:v>
                </c:pt>
                <c:pt idx="2109">
                  <c:v>3.29</c:v>
                </c:pt>
                <c:pt idx="2110">
                  <c:v>3.29</c:v>
                </c:pt>
                <c:pt idx="2111">
                  <c:v>3.29</c:v>
                </c:pt>
                <c:pt idx="2112">
                  <c:v>3.3</c:v>
                </c:pt>
                <c:pt idx="2113">
                  <c:v>3.3</c:v>
                </c:pt>
                <c:pt idx="2114">
                  <c:v>3.3</c:v>
                </c:pt>
                <c:pt idx="2115">
                  <c:v>3.3</c:v>
                </c:pt>
                <c:pt idx="2116">
                  <c:v>3.3</c:v>
                </c:pt>
                <c:pt idx="2117">
                  <c:v>3.3</c:v>
                </c:pt>
                <c:pt idx="2118">
                  <c:v>3.3</c:v>
                </c:pt>
                <c:pt idx="2119">
                  <c:v>3.3</c:v>
                </c:pt>
                <c:pt idx="2120">
                  <c:v>3.3</c:v>
                </c:pt>
                <c:pt idx="2121">
                  <c:v>3.3</c:v>
                </c:pt>
                <c:pt idx="2122">
                  <c:v>3.3</c:v>
                </c:pt>
                <c:pt idx="2123">
                  <c:v>3.3</c:v>
                </c:pt>
                <c:pt idx="2124">
                  <c:v>3.3</c:v>
                </c:pt>
                <c:pt idx="2125">
                  <c:v>3.3</c:v>
                </c:pt>
                <c:pt idx="2126">
                  <c:v>3.3</c:v>
                </c:pt>
                <c:pt idx="2127">
                  <c:v>3.3</c:v>
                </c:pt>
                <c:pt idx="2128">
                  <c:v>3.3</c:v>
                </c:pt>
                <c:pt idx="2129">
                  <c:v>3.3</c:v>
                </c:pt>
                <c:pt idx="2130">
                  <c:v>3.3</c:v>
                </c:pt>
                <c:pt idx="2131">
                  <c:v>3.3</c:v>
                </c:pt>
                <c:pt idx="2132">
                  <c:v>3.3</c:v>
                </c:pt>
                <c:pt idx="2133">
                  <c:v>3.3</c:v>
                </c:pt>
                <c:pt idx="2134">
                  <c:v>3.3</c:v>
                </c:pt>
                <c:pt idx="2135">
                  <c:v>3.3</c:v>
                </c:pt>
                <c:pt idx="2136">
                  <c:v>3.31</c:v>
                </c:pt>
                <c:pt idx="2137">
                  <c:v>3.31</c:v>
                </c:pt>
                <c:pt idx="2138">
                  <c:v>3.31</c:v>
                </c:pt>
                <c:pt idx="2139">
                  <c:v>3.31</c:v>
                </c:pt>
                <c:pt idx="2140">
                  <c:v>3.31</c:v>
                </c:pt>
                <c:pt idx="2141">
                  <c:v>3.31</c:v>
                </c:pt>
                <c:pt idx="2142">
                  <c:v>3.31</c:v>
                </c:pt>
                <c:pt idx="2143">
                  <c:v>3.31</c:v>
                </c:pt>
                <c:pt idx="2144">
                  <c:v>3.31</c:v>
                </c:pt>
                <c:pt idx="2145">
                  <c:v>3.31</c:v>
                </c:pt>
                <c:pt idx="2146">
                  <c:v>3.31</c:v>
                </c:pt>
                <c:pt idx="2147">
                  <c:v>3.31</c:v>
                </c:pt>
                <c:pt idx="2148">
                  <c:v>3.31</c:v>
                </c:pt>
                <c:pt idx="2149">
                  <c:v>3.31</c:v>
                </c:pt>
                <c:pt idx="2150">
                  <c:v>3.31</c:v>
                </c:pt>
                <c:pt idx="2151">
                  <c:v>3.31</c:v>
                </c:pt>
                <c:pt idx="2152">
                  <c:v>3.31</c:v>
                </c:pt>
                <c:pt idx="2153">
                  <c:v>3.31</c:v>
                </c:pt>
                <c:pt idx="2154">
                  <c:v>3.31</c:v>
                </c:pt>
                <c:pt idx="2155">
                  <c:v>3.31</c:v>
                </c:pt>
                <c:pt idx="2156">
                  <c:v>3.31</c:v>
                </c:pt>
                <c:pt idx="2157">
                  <c:v>3.31</c:v>
                </c:pt>
                <c:pt idx="2158">
                  <c:v>3.31</c:v>
                </c:pt>
                <c:pt idx="2159">
                  <c:v>3.31</c:v>
                </c:pt>
                <c:pt idx="2160">
                  <c:v>4.01</c:v>
                </c:pt>
                <c:pt idx="2161">
                  <c:v>4.01</c:v>
                </c:pt>
                <c:pt idx="2162">
                  <c:v>4.01</c:v>
                </c:pt>
                <c:pt idx="2163">
                  <c:v>4.01</c:v>
                </c:pt>
                <c:pt idx="2164">
                  <c:v>4.01</c:v>
                </c:pt>
                <c:pt idx="2165">
                  <c:v>4.01</c:v>
                </c:pt>
                <c:pt idx="2166">
                  <c:v>4.01</c:v>
                </c:pt>
                <c:pt idx="2167">
                  <c:v>4.01</c:v>
                </c:pt>
                <c:pt idx="2168">
                  <c:v>4.01</c:v>
                </c:pt>
                <c:pt idx="2169">
                  <c:v>4.01</c:v>
                </c:pt>
                <c:pt idx="2170">
                  <c:v>4.01</c:v>
                </c:pt>
                <c:pt idx="2171">
                  <c:v>4.01</c:v>
                </c:pt>
                <c:pt idx="2172">
                  <c:v>4.01</c:v>
                </c:pt>
                <c:pt idx="2173">
                  <c:v>4.01</c:v>
                </c:pt>
                <c:pt idx="2174">
                  <c:v>4.01</c:v>
                </c:pt>
                <c:pt idx="2175">
                  <c:v>4.01</c:v>
                </c:pt>
                <c:pt idx="2176">
                  <c:v>4.01</c:v>
                </c:pt>
                <c:pt idx="2177">
                  <c:v>4.01</c:v>
                </c:pt>
                <c:pt idx="2178">
                  <c:v>4.01</c:v>
                </c:pt>
                <c:pt idx="2179">
                  <c:v>4.01</c:v>
                </c:pt>
                <c:pt idx="2180">
                  <c:v>4.01</c:v>
                </c:pt>
                <c:pt idx="2181">
                  <c:v>4.01</c:v>
                </c:pt>
                <c:pt idx="2182">
                  <c:v>4.01</c:v>
                </c:pt>
                <c:pt idx="2183">
                  <c:v>4.01</c:v>
                </c:pt>
                <c:pt idx="2184">
                  <c:v>4.0199999999999996</c:v>
                </c:pt>
                <c:pt idx="2185">
                  <c:v>4.0199999999999996</c:v>
                </c:pt>
                <c:pt idx="2186">
                  <c:v>4.0199999999999996</c:v>
                </c:pt>
                <c:pt idx="2187">
                  <c:v>4.0199999999999996</c:v>
                </c:pt>
                <c:pt idx="2188">
                  <c:v>4.0199999999999996</c:v>
                </c:pt>
                <c:pt idx="2189">
                  <c:v>4.0199999999999996</c:v>
                </c:pt>
                <c:pt idx="2190">
                  <c:v>4.0199999999999996</c:v>
                </c:pt>
                <c:pt idx="2191">
                  <c:v>4.0199999999999996</c:v>
                </c:pt>
                <c:pt idx="2192">
                  <c:v>4.0199999999999996</c:v>
                </c:pt>
                <c:pt idx="2193">
                  <c:v>4.0199999999999996</c:v>
                </c:pt>
                <c:pt idx="2194">
                  <c:v>4.0199999999999996</c:v>
                </c:pt>
                <c:pt idx="2195">
                  <c:v>4.0199999999999996</c:v>
                </c:pt>
                <c:pt idx="2196">
                  <c:v>4.0199999999999996</c:v>
                </c:pt>
                <c:pt idx="2197">
                  <c:v>4.0199999999999996</c:v>
                </c:pt>
                <c:pt idx="2198">
                  <c:v>4.0199999999999996</c:v>
                </c:pt>
                <c:pt idx="2199">
                  <c:v>4.0199999999999996</c:v>
                </c:pt>
                <c:pt idx="2200">
                  <c:v>4.0199999999999996</c:v>
                </c:pt>
                <c:pt idx="2201">
                  <c:v>4.0199999999999996</c:v>
                </c:pt>
                <c:pt idx="2202">
                  <c:v>4.0199999999999996</c:v>
                </c:pt>
                <c:pt idx="2203">
                  <c:v>4.0199999999999996</c:v>
                </c:pt>
                <c:pt idx="2204">
                  <c:v>4.0199999999999996</c:v>
                </c:pt>
                <c:pt idx="2205">
                  <c:v>4.0199999999999996</c:v>
                </c:pt>
                <c:pt idx="2206">
                  <c:v>4.0199999999999996</c:v>
                </c:pt>
                <c:pt idx="2207">
                  <c:v>4.0199999999999996</c:v>
                </c:pt>
                <c:pt idx="2208">
                  <c:v>4.03</c:v>
                </c:pt>
                <c:pt idx="2209">
                  <c:v>4.03</c:v>
                </c:pt>
                <c:pt idx="2210">
                  <c:v>4.03</c:v>
                </c:pt>
                <c:pt idx="2211">
                  <c:v>4.03</c:v>
                </c:pt>
                <c:pt idx="2212">
                  <c:v>4.03</c:v>
                </c:pt>
                <c:pt idx="2213">
                  <c:v>4.03</c:v>
                </c:pt>
                <c:pt idx="2214">
                  <c:v>4.03</c:v>
                </c:pt>
                <c:pt idx="2215">
                  <c:v>4.03</c:v>
                </c:pt>
                <c:pt idx="2216">
                  <c:v>4.03</c:v>
                </c:pt>
                <c:pt idx="2217">
                  <c:v>4.03</c:v>
                </c:pt>
                <c:pt idx="2218">
                  <c:v>4.03</c:v>
                </c:pt>
                <c:pt idx="2219">
                  <c:v>4.03</c:v>
                </c:pt>
                <c:pt idx="2220">
                  <c:v>4.03</c:v>
                </c:pt>
                <c:pt idx="2221">
                  <c:v>4.03</c:v>
                </c:pt>
                <c:pt idx="2222">
                  <c:v>4.03</c:v>
                </c:pt>
                <c:pt idx="2223">
                  <c:v>4.03</c:v>
                </c:pt>
                <c:pt idx="2224">
                  <c:v>4.03</c:v>
                </c:pt>
                <c:pt idx="2225">
                  <c:v>4.03</c:v>
                </c:pt>
                <c:pt idx="2226">
                  <c:v>4.03</c:v>
                </c:pt>
                <c:pt idx="2227">
                  <c:v>4.03</c:v>
                </c:pt>
                <c:pt idx="2228">
                  <c:v>4.03</c:v>
                </c:pt>
                <c:pt idx="2229">
                  <c:v>4.03</c:v>
                </c:pt>
                <c:pt idx="2230">
                  <c:v>4.03</c:v>
                </c:pt>
                <c:pt idx="2231">
                  <c:v>4.03</c:v>
                </c:pt>
                <c:pt idx="2232">
                  <c:v>4.04</c:v>
                </c:pt>
                <c:pt idx="2233">
                  <c:v>4.04</c:v>
                </c:pt>
                <c:pt idx="2234">
                  <c:v>4.04</c:v>
                </c:pt>
                <c:pt idx="2235">
                  <c:v>4.04</c:v>
                </c:pt>
                <c:pt idx="2236">
                  <c:v>4.04</c:v>
                </c:pt>
                <c:pt idx="2237">
                  <c:v>4.04</c:v>
                </c:pt>
                <c:pt idx="2238">
                  <c:v>4.04</c:v>
                </c:pt>
                <c:pt idx="2239">
                  <c:v>4.04</c:v>
                </c:pt>
                <c:pt idx="2240">
                  <c:v>4.04</c:v>
                </c:pt>
                <c:pt idx="2241">
                  <c:v>4.04</c:v>
                </c:pt>
                <c:pt idx="2242">
                  <c:v>4.04</c:v>
                </c:pt>
                <c:pt idx="2243">
                  <c:v>4.04</c:v>
                </c:pt>
                <c:pt idx="2244">
                  <c:v>4.04</c:v>
                </c:pt>
                <c:pt idx="2245">
                  <c:v>4.04</c:v>
                </c:pt>
                <c:pt idx="2246">
                  <c:v>4.04</c:v>
                </c:pt>
                <c:pt idx="2247">
                  <c:v>4.04</c:v>
                </c:pt>
                <c:pt idx="2248">
                  <c:v>4.04</c:v>
                </c:pt>
                <c:pt idx="2249">
                  <c:v>4.04</c:v>
                </c:pt>
                <c:pt idx="2250">
                  <c:v>4.04</c:v>
                </c:pt>
                <c:pt idx="2251">
                  <c:v>4.04</c:v>
                </c:pt>
                <c:pt idx="2252">
                  <c:v>4.04</c:v>
                </c:pt>
                <c:pt idx="2253">
                  <c:v>4.04</c:v>
                </c:pt>
                <c:pt idx="2254">
                  <c:v>4.04</c:v>
                </c:pt>
                <c:pt idx="2255">
                  <c:v>4.04</c:v>
                </c:pt>
                <c:pt idx="2256">
                  <c:v>4.05</c:v>
                </c:pt>
                <c:pt idx="2257">
                  <c:v>4.05</c:v>
                </c:pt>
                <c:pt idx="2258">
                  <c:v>4.05</c:v>
                </c:pt>
                <c:pt idx="2259">
                  <c:v>4.05</c:v>
                </c:pt>
                <c:pt idx="2260">
                  <c:v>4.05</c:v>
                </c:pt>
                <c:pt idx="2261">
                  <c:v>4.05</c:v>
                </c:pt>
                <c:pt idx="2262">
                  <c:v>4.05</c:v>
                </c:pt>
                <c:pt idx="2263">
                  <c:v>4.05</c:v>
                </c:pt>
                <c:pt idx="2264">
                  <c:v>4.05</c:v>
                </c:pt>
                <c:pt idx="2265">
                  <c:v>4.05</c:v>
                </c:pt>
                <c:pt idx="2266">
                  <c:v>4.05</c:v>
                </c:pt>
                <c:pt idx="2267">
                  <c:v>4.05</c:v>
                </c:pt>
                <c:pt idx="2268">
                  <c:v>4.05</c:v>
                </c:pt>
                <c:pt idx="2269">
                  <c:v>4.05</c:v>
                </c:pt>
                <c:pt idx="2270">
                  <c:v>4.05</c:v>
                </c:pt>
                <c:pt idx="2271">
                  <c:v>4.05</c:v>
                </c:pt>
                <c:pt idx="2272">
                  <c:v>4.05</c:v>
                </c:pt>
                <c:pt idx="2273">
                  <c:v>4.05</c:v>
                </c:pt>
                <c:pt idx="2274">
                  <c:v>4.05</c:v>
                </c:pt>
                <c:pt idx="2275">
                  <c:v>4.05</c:v>
                </c:pt>
                <c:pt idx="2276">
                  <c:v>4.05</c:v>
                </c:pt>
                <c:pt idx="2277">
                  <c:v>4.05</c:v>
                </c:pt>
                <c:pt idx="2278">
                  <c:v>4.05</c:v>
                </c:pt>
                <c:pt idx="2279">
                  <c:v>4.05</c:v>
                </c:pt>
                <c:pt idx="2280">
                  <c:v>4.0599999999999996</c:v>
                </c:pt>
                <c:pt idx="2281">
                  <c:v>4.0599999999999996</c:v>
                </c:pt>
                <c:pt idx="2282">
                  <c:v>4.0599999999999996</c:v>
                </c:pt>
                <c:pt idx="2283">
                  <c:v>4.0599999999999996</c:v>
                </c:pt>
                <c:pt idx="2284">
                  <c:v>4.0599999999999996</c:v>
                </c:pt>
                <c:pt idx="2285">
                  <c:v>4.0599999999999996</c:v>
                </c:pt>
                <c:pt idx="2286">
                  <c:v>4.0599999999999996</c:v>
                </c:pt>
                <c:pt idx="2287">
                  <c:v>4.0599999999999996</c:v>
                </c:pt>
                <c:pt idx="2288">
                  <c:v>4.0599999999999996</c:v>
                </c:pt>
                <c:pt idx="2289">
                  <c:v>4.0599999999999996</c:v>
                </c:pt>
                <c:pt idx="2290">
                  <c:v>4.0599999999999996</c:v>
                </c:pt>
                <c:pt idx="2291">
                  <c:v>4.0599999999999996</c:v>
                </c:pt>
                <c:pt idx="2292">
                  <c:v>4.0599999999999996</c:v>
                </c:pt>
                <c:pt idx="2293">
                  <c:v>4.0599999999999996</c:v>
                </c:pt>
                <c:pt idx="2294">
                  <c:v>4.0599999999999996</c:v>
                </c:pt>
                <c:pt idx="2295">
                  <c:v>4.0599999999999996</c:v>
                </c:pt>
                <c:pt idx="2296">
                  <c:v>4.0599999999999996</c:v>
                </c:pt>
                <c:pt idx="2297">
                  <c:v>4.0599999999999996</c:v>
                </c:pt>
                <c:pt idx="2298">
                  <c:v>4.0599999999999996</c:v>
                </c:pt>
                <c:pt idx="2299">
                  <c:v>4.0599999999999996</c:v>
                </c:pt>
                <c:pt idx="2300">
                  <c:v>4.0599999999999996</c:v>
                </c:pt>
                <c:pt idx="2301">
                  <c:v>4.0599999999999996</c:v>
                </c:pt>
                <c:pt idx="2302">
                  <c:v>4.0599999999999996</c:v>
                </c:pt>
                <c:pt idx="2303">
                  <c:v>4.0599999999999996</c:v>
                </c:pt>
                <c:pt idx="2304">
                  <c:v>4.07</c:v>
                </c:pt>
                <c:pt idx="2305">
                  <c:v>4.07</c:v>
                </c:pt>
                <c:pt idx="2306">
                  <c:v>4.07</c:v>
                </c:pt>
                <c:pt idx="2307">
                  <c:v>4.07</c:v>
                </c:pt>
                <c:pt idx="2308">
                  <c:v>4.07</c:v>
                </c:pt>
                <c:pt idx="2309">
                  <c:v>4.07</c:v>
                </c:pt>
                <c:pt idx="2310">
                  <c:v>4.07</c:v>
                </c:pt>
                <c:pt idx="2311">
                  <c:v>4.07</c:v>
                </c:pt>
                <c:pt idx="2312">
                  <c:v>4.07</c:v>
                </c:pt>
                <c:pt idx="2313">
                  <c:v>4.07</c:v>
                </c:pt>
                <c:pt idx="2314">
                  <c:v>4.07</c:v>
                </c:pt>
                <c:pt idx="2315">
                  <c:v>4.07</c:v>
                </c:pt>
                <c:pt idx="2316">
                  <c:v>4.07</c:v>
                </c:pt>
                <c:pt idx="2317">
                  <c:v>4.07</c:v>
                </c:pt>
                <c:pt idx="2318">
                  <c:v>4.07</c:v>
                </c:pt>
                <c:pt idx="2319">
                  <c:v>4.07</c:v>
                </c:pt>
                <c:pt idx="2320">
                  <c:v>4.07</c:v>
                </c:pt>
                <c:pt idx="2321">
                  <c:v>4.07</c:v>
                </c:pt>
                <c:pt idx="2322">
                  <c:v>4.07</c:v>
                </c:pt>
                <c:pt idx="2323">
                  <c:v>4.07</c:v>
                </c:pt>
                <c:pt idx="2324">
                  <c:v>4.07</c:v>
                </c:pt>
                <c:pt idx="2325">
                  <c:v>4.07</c:v>
                </c:pt>
                <c:pt idx="2326">
                  <c:v>4.07</c:v>
                </c:pt>
                <c:pt idx="2327">
                  <c:v>4.07</c:v>
                </c:pt>
                <c:pt idx="2328">
                  <c:v>4.08</c:v>
                </c:pt>
                <c:pt idx="2329">
                  <c:v>4.08</c:v>
                </c:pt>
                <c:pt idx="2330">
                  <c:v>4.08</c:v>
                </c:pt>
                <c:pt idx="2331">
                  <c:v>4.08</c:v>
                </c:pt>
                <c:pt idx="2332">
                  <c:v>4.08</c:v>
                </c:pt>
                <c:pt idx="2333">
                  <c:v>4.08</c:v>
                </c:pt>
                <c:pt idx="2334">
                  <c:v>4.08</c:v>
                </c:pt>
                <c:pt idx="2335">
                  <c:v>4.08</c:v>
                </c:pt>
                <c:pt idx="2336">
                  <c:v>4.08</c:v>
                </c:pt>
                <c:pt idx="2337">
                  <c:v>4.08</c:v>
                </c:pt>
                <c:pt idx="2338">
                  <c:v>4.08</c:v>
                </c:pt>
                <c:pt idx="2339">
                  <c:v>4.08</c:v>
                </c:pt>
                <c:pt idx="2340">
                  <c:v>4.08</c:v>
                </c:pt>
                <c:pt idx="2341">
                  <c:v>4.08</c:v>
                </c:pt>
                <c:pt idx="2342">
                  <c:v>4.08</c:v>
                </c:pt>
                <c:pt idx="2343">
                  <c:v>4.08</c:v>
                </c:pt>
                <c:pt idx="2344">
                  <c:v>4.08</c:v>
                </c:pt>
                <c:pt idx="2345">
                  <c:v>4.08</c:v>
                </c:pt>
                <c:pt idx="2346">
                  <c:v>4.08</c:v>
                </c:pt>
                <c:pt idx="2347">
                  <c:v>4.08</c:v>
                </c:pt>
                <c:pt idx="2348">
                  <c:v>4.08</c:v>
                </c:pt>
                <c:pt idx="2349">
                  <c:v>4.08</c:v>
                </c:pt>
                <c:pt idx="2350">
                  <c:v>4.08</c:v>
                </c:pt>
                <c:pt idx="2351">
                  <c:v>4.08</c:v>
                </c:pt>
                <c:pt idx="2352">
                  <c:v>4.09</c:v>
                </c:pt>
                <c:pt idx="2353">
                  <c:v>4.09</c:v>
                </c:pt>
                <c:pt idx="2354">
                  <c:v>4.09</c:v>
                </c:pt>
                <c:pt idx="2355">
                  <c:v>4.09</c:v>
                </c:pt>
                <c:pt idx="2356">
                  <c:v>4.09</c:v>
                </c:pt>
                <c:pt idx="2357">
                  <c:v>4.09</c:v>
                </c:pt>
                <c:pt idx="2358">
                  <c:v>4.09</c:v>
                </c:pt>
                <c:pt idx="2359">
                  <c:v>4.09</c:v>
                </c:pt>
                <c:pt idx="2360">
                  <c:v>4.09</c:v>
                </c:pt>
                <c:pt idx="2361">
                  <c:v>4.09</c:v>
                </c:pt>
                <c:pt idx="2362">
                  <c:v>4.09</c:v>
                </c:pt>
                <c:pt idx="2363">
                  <c:v>4.09</c:v>
                </c:pt>
                <c:pt idx="2364">
                  <c:v>4.09</c:v>
                </c:pt>
                <c:pt idx="2365">
                  <c:v>4.09</c:v>
                </c:pt>
                <c:pt idx="2366">
                  <c:v>4.09</c:v>
                </c:pt>
                <c:pt idx="2367">
                  <c:v>4.09</c:v>
                </c:pt>
                <c:pt idx="2368">
                  <c:v>4.09</c:v>
                </c:pt>
                <c:pt idx="2369">
                  <c:v>4.09</c:v>
                </c:pt>
                <c:pt idx="2370">
                  <c:v>4.09</c:v>
                </c:pt>
                <c:pt idx="2371">
                  <c:v>4.09</c:v>
                </c:pt>
                <c:pt idx="2372">
                  <c:v>4.09</c:v>
                </c:pt>
                <c:pt idx="2373">
                  <c:v>4.09</c:v>
                </c:pt>
                <c:pt idx="2374">
                  <c:v>4.09</c:v>
                </c:pt>
                <c:pt idx="2375">
                  <c:v>4.09</c:v>
                </c:pt>
                <c:pt idx="2376">
                  <c:v>4.0999999999999996</c:v>
                </c:pt>
                <c:pt idx="2377">
                  <c:v>4.0999999999999996</c:v>
                </c:pt>
                <c:pt idx="2378">
                  <c:v>4.0999999999999996</c:v>
                </c:pt>
                <c:pt idx="2379">
                  <c:v>4.0999999999999996</c:v>
                </c:pt>
                <c:pt idx="2380">
                  <c:v>4.0999999999999996</c:v>
                </c:pt>
                <c:pt idx="2381">
                  <c:v>4.0999999999999996</c:v>
                </c:pt>
                <c:pt idx="2382">
                  <c:v>4.0999999999999996</c:v>
                </c:pt>
                <c:pt idx="2383">
                  <c:v>4.0999999999999996</c:v>
                </c:pt>
                <c:pt idx="2384">
                  <c:v>4.0999999999999996</c:v>
                </c:pt>
                <c:pt idx="2385">
                  <c:v>4.0999999999999996</c:v>
                </c:pt>
                <c:pt idx="2386">
                  <c:v>4.0999999999999996</c:v>
                </c:pt>
                <c:pt idx="2387">
                  <c:v>4.0999999999999996</c:v>
                </c:pt>
                <c:pt idx="2388">
                  <c:v>4.0999999999999996</c:v>
                </c:pt>
                <c:pt idx="2389">
                  <c:v>4.0999999999999996</c:v>
                </c:pt>
                <c:pt idx="2390">
                  <c:v>4.0999999999999996</c:v>
                </c:pt>
                <c:pt idx="2391">
                  <c:v>4.0999999999999996</c:v>
                </c:pt>
                <c:pt idx="2392">
                  <c:v>4.0999999999999996</c:v>
                </c:pt>
                <c:pt idx="2393">
                  <c:v>4.0999999999999996</c:v>
                </c:pt>
                <c:pt idx="2394">
                  <c:v>4.0999999999999996</c:v>
                </c:pt>
                <c:pt idx="2395">
                  <c:v>4.0999999999999996</c:v>
                </c:pt>
                <c:pt idx="2396">
                  <c:v>4.0999999999999996</c:v>
                </c:pt>
                <c:pt idx="2397">
                  <c:v>4.0999999999999996</c:v>
                </c:pt>
                <c:pt idx="2398">
                  <c:v>4.0999999999999996</c:v>
                </c:pt>
                <c:pt idx="2399">
                  <c:v>4.0999999999999996</c:v>
                </c:pt>
                <c:pt idx="2400">
                  <c:v>4.1100000000000003</c:v>
                </c:pt>
                <c:pt idx="2401">
                  <c:v>4.1100000000000003</c:v>
                </c:pt>
                <c:pt idx="2402">
                  <c:v>4.1100000000000003</c:v>
                </c:pt>
                <c:pt idx="2403">
                  <c:v>4.1100000000000003</c:v>
                </c:pt>
                <c:pt idx="2404">
                  <c:v>4.1100000000000003</c:v>
                </c:pt>
                <c:pt idx="2405">
                  <c:v>4.1100000000000003</c:v>
                </c:pt>
                <c:pt idx="2406">
                  <c:v>4.1100000000000003</c:v>
                </c:pt>
                <c:pt idx="2407">
                  <c:v>4.1100000000000003</c:v>
                </c:pt>
                <c:pt idx="2408">
                  <c:v>4.1100000000000003</c:v>
                </c:pt>
                <c:pt idx="2409">
                  <c:v>4.1100000000000003</c:v>
                </c:pt>
                <c:pt idx="2410">
                  <c:v>4.1100000000000003</c:v>
                </c:pt>
                <c:pt idx="2411">
                  <c:v>4.1100000000000003</c:v>
                </c:pt>
                <c:pt idx="2412">
                  <c:v>4.1100000000000003</c:v>
                </c:pt>
                <c:pt idx="2413">
                  <c:v>4.1100000000000003</c:v>
                </c:pt>
                <c:pt idx="2414">
                  <c:v>4.1100000000000003</c:v>
                </c:pt>
                <c:pt idx="2415">
                  <c:v>4.1100000000000003</c:v>
                </c:pt>
                <c:pt idx="2416">
                  <c:v>4.1100000000000003</c:v>
                </c:pt>
                <c:pt idx="2417">
                  <c:v>4.1100000000000003</c:v>
                </c:pt>
                <c:pt idx="2418">
                  <c:v>4.1100000000000003</c:v>
                </c:pt>
                <c:pt idx="2419">
                  <c:v>4.1100000000000003</c:v>
                </c:pt>
                <c:pt idx="2420">
                  <c:v>4.1100000000000003</c:v>
                </c:pt>
                <c:pt idx="2421">
                  <c:v>4.1100000000000003</c:v>
                </c:pt>
                <c:pt idx="2422">
                  <c:v>4.1100000000000003</c:v>
                </c:pt>
                <c:pt idx="2423">
                  <c:v>4.1100000000000003</c:v>
                </c:pt>
                <c:pt idx="2424">
                  <c:v>4.12</c:v>
                </c:pt>
                <c:pt idx="2425">
                  <c:v>4.12</c:v>
                </c:pt>
                <c:pt idx="2426">
                  <c:v>4.12</c:v>
                </c:pt>
                <c:pt idx="2427">
                  <c:v>4.12</c:v>
                </c:pt>
                <c:pt idx="2428">
                  <c:v>4.12</c:v>
                </c:pt>
                <c:pt idx="2429">
                  <c:v>4.12</c:v>
                </c:pt>
                <c:pt idx="2430">
                  <c:v>4.12</c:v>
                </c:pt>
                <c:pt idx="2431">
                  <c:v>4.12</c:v>
                </c:pt>
                <c:pt idx="2432">
                  <c:v>4.12</c:v>
                </c:pt>
                <c:pt idx="2433">
                  <c:v>4.12</c:v>
                </c:pt>
                <c:pt idx="2434">
                  <c:v>4.12</c:v>
                </c:pt>
                <c:pt idx="2435">
                  <c:v>4.12</c:v>
                </c:pt>
                <c:pt idx="2436">
                  <c:v>4.12</c:v>
                </c:pt>
                <c:pt idx="2437">
                  <c:v>4.12</c:v>
                </c:pt>
                <c:pt idx="2438">
                  <c:v>4.12</c:v>
                </c:pt>
                <c:pt idx="2439">
                  <c:v>4.12</c:v>
                </c:pt>
                <c:pt idx="2440">
                  <c:v>4.12</c:v>
                </c:pt>
                <c:pt idx="2441">
                  <c:v>4.12</c:v>
                </c:pt>
                <c:pt idx="2442">
                  <c:v>4.12</c:v>
                </c:pt>
                <c:pt idx="2443">
                  <c:v>4.12</c:v>
                </c:pt>
                <c:pt idx="2444">
                  <c:v>4.12</c:v>
                </c:pt>
                <c:pt idx="2445">
                  <c:v>4.12</c:v>
                </c:pt>
                <c:pt idx="2446">
                  <c:v>4.12</c:v>
                </c:pt>
                <c:pt idx="2447">
                  <c:v>4.12</c:v>
                </c:pt>
                <c:pt idx="2448">
                  <c:v>4.13</c:v>
                </c:pt>
                <c:pt idx="2449">
                  <c:v>4.13</c:v>
                </c:pt>
                <c:pt idx="2450">
                  <c:v>4.13</c:v>
                </c:pt>
                <c:pt idx="2451">
                  <c:v>4.13</c:v>
                </c:pt>
                <c:pt idx="2452">
                  <c:v>4.13</c:v>
                </c:pt>
                <c:pt idx="2453">
                  <c:v>4.13</c:v>
                </c:pt>
                <c:pt idx="2454">
                  <c:v>4.13</c:v>
                </c:pt>
                <c:pt idx="2455">
                  <c:v>4.13</c:v>
                </c:pt>
                <c:pt idx="2456">
                  <c:v>4.13</c:v>
                </c:pt>
                <c:pt idx="2457">
                  <c:v>4.13</c:v>
                </c:pt>
                <c:pt idx="2458">
                  <c:v>4.13</c:v>
                </c:pt>
                <c:pt idx="2459">
                  <c:v>4.13</c:v>
                </c:pt>
                <c:pt idx="2460">
                  <c:v>4.13</c:v>
                </c:pt>
                <c:pt idx="2461">
                  <c:v>4.13</c:v>
                </c:pt>
                <c:pt idx="2462">
                  <c:v>4.13</c:v>
                </c:pt>
                <c:pt idx="2463">
                  <c:v>4.13</c:v>
                </c:pt>
                <c:pt idx="2464">
                  <c:v>4.13</c:v>
                </c:pt>
                <c:pt idx="2465">
                  <c:v>4.13</c:v>
                </c:pt>
                <c:pt idx="2466">
                  <c:v>4.13</c:v>
                </c:pt>
                <c:pt idx="2467">
                  <c:v>4.13</c:v>
                </c:pt>
                <c:pt idx="2468">
                  <c:v>4.13</c:v>
                </c:pt>
                <c:pt idx="2469">
                  <c:v>4.13</c:v>
                </c:pt>
                <c:pt idx="2470">
                  <c:v>4.13</c:v>
                </c:pt>
                <c:pt idx="2471">
                  <c:v>4.13</c:v>
                </c:pt>
                <c:pt idx="2472">
                  <c:v>4.1399999999999997</c:v>
                </c:pt>
                <c:pt idx="2473">
                  <c:v>4.1399999999999997</c:v>
                </c:pt>
                <c:pt idx="2474">
                  <c:v>4.1399999999999997</c:v>
                </c:pt>
                <c:pt idx="2475">
                  <c:v>4.1399999999999997</c:v>
                </c:pt>
                <c:pt idx="2476">
                  <c:v>4.1399999999999997</c:v>
                </c:pt>
                <c:pt idx="2477">
                  <c:v>4.1399999999999997</c:v>
                </c:pt>
                <c:pt idx="2478">
                  <c:v>4.1399999999999997</c:v>
                </c:pt>
                <c:pt idx="2479">
                  <c:v>4.1399999999999997</c:v>
                </c:pt>
                <c:pt idx="2480">
                  <c:v>4.1399999999999997</c:v>
                </c:pt>
                <c:pt idx="2481">
                  <c:v>4.1399999999999997</c:v>
                </c:pt>
                <c:pt idx="2482">
                  <c:v>4.1399999999999997</c:v>
                </c:pt>
                <c:pt idx="2483">
                  <c:v>4.1399999999999997</c:v>
                </c:pt>
                <c:pt idx="2484">
                  <c:v>4.1399999999999997</c:v>
                </c:pt>
                <c:pt idx="2485">
                  <c:v>4.1399999999999997</c:v>
                </c:pt>
                <c:pt idx="2486">
                  <c:v>4.1399999999999997</c:v>
                </c:pt>
                <c:pt idx="2487">
                  <c:v>4.1399999999999997</c:v>
                </c:pt>
                <c:pt idx="2488">
                  <c:v>4.1399999999999997</c:v>
                </c:pt>
                <c:pt idx="2489">
                  <c:v>4.1399999999999997</c:v>
                </c:pt>
                <c:pt idx="2490">
                  <c:v>4.1399999999999997</c:v>
                </c:pt>
                <c:pt idx="2491">
                  <c:v>4.1399999999999997</c:v>
                </c:pt>
                <c:pt idx="2492">
                  <c:v>4.1399999999999997</c:v>
                </c:pt>
                <c:pt idx="2493">
                  <c:v>4.1399999999999997</c:v>
                </c:pt>
                <c:pt idx="2494">
                  <c:v>4.1399999999999997</c:v>
                </c:pt>
                <c:pt idx="2495">
                  <c:v>4.1399999999999997</c:v>
                </c:pt>
                <c:pt idx="2496">
                  <c:v>4.1500000000000004</c:v>
                </c:pt>
                <c:pt idx="2497">
                  <c:v>4.1500000000000004</c:v>
                </c:pt>
                <c:pt idx="2498">
                  <c:v>4.1500000000000004</c:v>
                </c:pt>
                <c:pt idx="2499">
                  <c:v>4.1500000000000004</c:v>
                </c:pt>
                <c:pt idx="2500">
                  <c:v>4.1500000000000004</c:v>
                </c:pt>
                <c:pt idx="2501">
                  <c:v>4.1500000000000004</c:v>
                </c:pt>
                <c:pt idx="2502">
                  <c:v>4.1500000000000004</c:v>
                </c:pt>
                <c:pt idx="2503">
                  <c:v>4.1500000000000004</c:v>
                </c:pt>
                <c:pt idx="2504">
                  <c:v>4.1500000000000004</c:v>
                </c:pt>
                <c:pt idx="2505">
                  <c:v>4.1500000000000004</c:v>
                </c:pt>
                <c:pt idx="2506">
                  <c:v>4.1500000000000004</c:v>
                </c:pt>
                <c:pt idx="2507">
                  <c:v>4.1500000000000004</c:v>
                </c:pt>
                <c:pt idx="2508">
                  <c:v>4.1500000000000004</c:v>
                </c:pt>
                <c:pt idx="2509">
                  <c:v>4.1500000000000004</c:v>
                </c:pt>
                <c:pt idx="2510">
                  <c:v>4.1500000000000004</c:v>
                </c:pt>
                <c:pt idx="2511">
                  <c:v>4.1500000000000004</c:v>
                </c:pt>
                <c:pt idx="2512">
                  <c:v>4.1500000000000004</c:v>
                </c:pt>
                <c:pt idx="2513">
                  <c:v>4.1500000000000004</c:v>
                </c:pt>
                <c:pt idx="2514">
                  <c:v>4.1500000000000004</c:v>
                </c:pt>
                <c:pt idx="2515">
                  <c:v>4.1500000000000004</c:v>
                </c:pt>
                <c:pt idx="2516">
                  <c:v>4.1500000000000004</c:v>
                </c:pt>
                <c:pt idx="2517">
                  <c:v>4.1500000000000004</c:v>
                </c:pt>
                <c:pt idx="2518">
                  <c:v>4.1500000000000004</c:v>
                </c:pt>
                <c:pt idx="2519">
                  <c:v>4.1500000000000004</c:v>
                </c:pt>
                <c:pt idx="2520">
                  <c:v>4.16</c:v>
                </c:pt>
                <c:pt idx="2521">
                  <c:v>4.16</c:v>
                </c:pt>
                <c:pt idx="2522">
                  <c:v>4.16</c:v>
                </c:pt>
                <c:pt idx="2523">
                  <c:v>4.16</c:v>
                </c:pt>
                <c:pt idx="2524">
                  <c:v>4.16</c:v>
                </c:pt>
                <c:pt idx="2525">
                  <c:v>4.16</c:v>
                </c:pt>
                <c:pt idx="2526">
                  <c:v>4.16</c:v>
                </c:pt>
                <c:pt idx="2527">
                  <c:v>4.16</c:v>
                </c:pt>
                <c:pt idx="2528">
                  <c:v>4.16</c:v>
                </c:pt>
                <c:pt idx="2529">
                  <c:v>4.16</c:v>
                </c:pt>
                <c:pt idx="2530">
                  <c:v>4.16</c:v>
                </c:pt>
                <c:pt idx="2531">
                  <c:v>4.16</c:v>
                </c:pt>
                <c:pt idx="2532">
                  <c:v>4.16</c:v>
                </c:pt>
                <c:pt idx="2533">
                  <c:v>4.16</c:v>
                </c:pt>
                <c:pt idx="2534">
                  <c:v>4.16</c:v>
                </c:pt>
                <c:pt idx="2535">
                  <c:v>4.16</c:v>
                </c:pt>
                <c:pt idx="2536">
                  <c:v>4.16</c:v>
                </c:pt>
                <c:pt idx="2537">
                  <c:v>4.16</c:v>
                </c:pt>
                <c:pt idx="2538">
                  <c:v>4.16</c:v>
                </c:pt>
                <c:pt idx="2539">
                  <c:v>4.16</c:v>
                </c:pt>
                <c:pt idx="2540">
                  <c:v>4.16</c:v>
                </c:pt>
                <c:pt idx="2541">
                  <c:v>4.16</c:v>
                </c:pt>
                <c:pt idx="2542">
                  <c:v>4.16</c:v>
                </c:pt>
                <c:pt idx="2543">
                  <c:v>4.16</c:v>
                </c:pt>
                <c:pt idx="2544">
                  <c:v>4.17</c:v>
                </c:pt>
                <c:pt idx="2545">
                  <c:v>4.17</c:v>
                </c:pt>
                <c:pt idx="2546">
                  <c:v>4.17</c:v>
                </c:pt>
                <c:pt idx="2547">
                  <c:v>4.17</c:v>
                </c:pt>
                <c:pt idx="2548">
                  <c:v>4.17</c:v>
                </c:pt>
                <c:pt idx="2549">
                  <c:v>4.17</c:v>
                </c:pt>
                <c:pt idx="2550">
                  <c:v>4.17</c:v>
                </c:pt>
                <c:pt idx="2551">
                  <c:v>4.17</c:v>
                </c:pt>
                <c:pt idx="2552">
                  <c:v>4.17</c:v>
                </c:pt>
                <c:pt idx="2553">
                  <c:v>4.17</c:v>
                </c:pt>
                <c:pt idx="2554">
                  <c:v>4.17</c:v>
                </c:pt>
                <c:pt idx="2555">
                  <c:v>4.17</c:v>
                </c:pt>
                <c:pt idx="2556">
                  <c:v>4.17</c:v>
                </c:pt>
                <c:pt idx="2557">
                  <c:v>4.17</c:v>
                </c:pt>
                <c:pt idx="2558">
                  <c:v>4.17</c:v>
                </c:pt>
                <c:pt idx="2559">
                  <c:v>4.17</c:v>
                </c:pt>
                <c:pt idx="2560">
                  <c:v>4.17</c:v>
                </c:pt>
                <c:pt idx="2561">
                  <c:v>4.17</c:v>
                </c:pt>
                <c:pt idx="2562">
                  <c:v>4.17</c:v>
                </c:pt>
                <c:pt idx="2563">
                  <c:v>4.17</c:v>
                </c:pt>
                <c:pt idx="2564">
                  <c:v>4.17</c:v>
                </c:pt>
                <c:pt idx="2565">
                  <c:v>4.17</c:v>
                </c:pt>
                <c:pt idx="2566">
                  <c:v>4.17</c:v>
                </c:pt>
                <c:pt idx="2567">
                  <c:v>4.17</c:v>
                </c:pt>
                <c:pt idx="2568">
                  <c:v>4.18</c:v>
                </c:pt>
                <c:pt idx="2569">
                  <c:v>4.18</c:v>
                </c:pt>
                <c:pt idx="2570">
                  <c:v>4.18</c:v>
                </c:pt>
                <c:pt idx="2571">
                  <c:v>4.18</c:v>
                </c:pt>
                <c:pt idx="2572">
                  <c:v>4.18</c:v>
                </c:pt>
                <c:pt idx="2573">
                  <c:v>4.18</c:v>
                </c:pt>
                <c:pt idx="2574">
                  <c:v>4.18</c:v>
                </c:pt>
                <c:pt idx="2575">
                  <c:v>4.18</c:v>
                </c:pt>
                <c:pt idx="2576">
                  <c:v>4.18</c:v>
                </c:pt>
                <c:pt idx="2577">
                  <c:v>4.18</c:v>
                </c:pt>
                <c:pt idx="2578">
                  <c:v>4.18</c:v>
                </c:pt>
                <c:pt idx="2579">
                  <c:v>4.18</c:v>
                </c:pt>
                <c:pt idx="2580">
                  <c:v>4.18</c:v>
                </c:pt>
                <c:pt idx="2581">
                  <c:v>4.18</c:v>
                </c:pt>
                <c:pt idx="2582">
                  <c:v>4.18</c:v>
                </c:pt>
                <c:pt idx="2583">
                  <c:v>4.18</c:v>
                </c:pt>
                <c:pt idx="2584">
                  <c:v>4.18</c:v>
                </c:pt>
                <c:pt idx="2585">
                  <c:v>4.18</c:v>
                </c:pt>
                <c:pt idx="2586">
                  <c:v>4.18</c:v>
                </c:pt>
                <c:pt idx="2587">
                  <c:v>4.18</c:v>
                </c:pt>
                <c:pt idx="2588">
                  <c:v>4.18</c:v>
                </c:pt>
                <c:pt idx="2589">
                  <c:v>4.18</c:v>
                </c:pt>
                <c:pt idx="2590">
                  <c:v>4.18</c:v>
                </c:pt>
                <c:pt idx="2591">
                  <c:v>4.18</c:v>
                </c:pt>
                <c:pt idx="2592">
                  <c:v>4.1900000000000004</c:v>
                </c:pt>
                <c:pt idx="2593">
                  <c:v>4.1900000000000004</c:v>
                </c:pt>
                <c:pt idx="2594">
                  <c:v>4.1900000000000004</c:v>
                </c:pt>
                <c:pt idx="2595">
                  <c:v>4.1900000000000004</c:v>
                </c:pt>
                <c:pt idx="2596">
                  <c:v>4.1900000000000004</c:v>
                </c:pt>
                <c:pt idx="2597">
                  <c:v>4.1900000000000004</c:v>
                </c:pt>
                <c:pt idx="2598">
                  <c:v>4.1900000000000004</c:v>
                </c:pt>
                <c:pt idx="2599">
                  <c:v>4.1900000000000004</c:v>
                </c:pt>
                <c:pt idx="2600">
                  <c:v>4.1900000000000004</c:v>
                </c:pt>
                <c:pt idx="2601">
                  <c:v>4.1900000000000004</c:v>
                </c:pt>
                <c:pt idx="2602">
                  <c:v>4.1900000000000004</c:v>
                </c:pt>
                <c:pt idx="2603">
                  <c:v>4.1900000000000004</c:v>
                </c:pt>
                <c:pt idx="2604">
                  <c:v>4.1900000000000004</c:v>
                </c:pt>
                <c:pt idx="2605">
                  <c:v>4.1900000000000004</c:v>
                </c:pt>
                <c:pt idx="2606">
                  <c:v>4.1900000000000004</c:v>
                </c:pt>
                <c:pt idx="2607">
                  <c:v>4.1900000000000004</c:v>
                </c:pt>
                <c:pt idx="2608">
                  <c:v>4.1900000000000004</c:v>
                </c:pt>
                <c:pt idx="2609">
                  <c:v>4.1900000000000004</c:v>
                </c:pt>
                <c:pt idx="2610">
                  <c:v>4.1900000000000004</c:v>
                </c:pt>
                <c:pt idx="2611">
                  <c:v>4.1900000000000004</c:v>
                </c:pt>
                <c:pt idx="2612">
                  <c:v>4.1900000000000004</c:v>
                </c:pt>
                <c:pt idx="2613">
                  <c:v>4.1900000000000004</c:v>
                </c:pt>
                <c:pt idx="2614">
                  <c:v>4.1900000000000004</c:v>
                </c:pt>
                <c:pt idx="2615">
                  <c:v>4.1900000000000004</c:v>
                </c:pt>
                <c:pt idx="2616">
                  <c:v>4.2</c:v>
                </c:pt>
                <c:pt idx="2617">
                  <c:v>4.2</c:v>
                </c:pt>
                <c:pt idx="2618">
                  <c:v>4.2</c:v>
                </c:pt>
                <c:pt idx="2619">
                  <c:v>4.2</c:v>
                </c:pt>
                <c:pt idx="2620">
                  <c:v>4.2</c:v>
                </c:pt>
                <c:pt idx="2621">
                  <c:v>4.2</c:v>
                </c:pt>
                <c:pt idx="2622">
                  <c:v>4.2</c:v>
                </c:pt>
                <c:pt idx="2623">
                  <c:v>4.2</c:v>
                </c:pt>
                <c:pt idx="2624">
                  <c:v>4.2</c:v>
                </c:pt>
                <c:pt idx="2625">
                  <c:v>4.2</c:v>
                </c:pt>
                <c:pt idx="2626">
                  <c:v>4.2</c:v>
                </c:pt>
                <c:pt idx="2627">
                  <c:v>4.2</c:v>
                </c:pt>
                <c:pt idx="2628">
                  <c:v>4.2</c:v>
                </c:pt>
                <c:pt idx="2629">
                  <c:v>4.2</c:v>
                </c:pt>
                <c:pt idx="2630">
                  <c:v>4.2</c:v>
                </c:pt>
                <c:pt idx="2631">
                  <c:v>4.2</c:v>
                </c:pt>
                <c:pt idx="2632">
                  <c:v>4.2</c:v>
                </c:pt>
                <c:pt idx="2633">
                  <c:v>4.2</c:v>
                </c:pt>
                <c:pt idx="2634">
                  <c:v>4.2</c:v>
                </c:pt>
                <c:pt idx="2635">
                  <c:v>4.2</c:v>
                </c:pt>
                <c:pt idx="2636">
                  <c:v>4.2</c:v>
                </c:pt>
                <c:pt idx="2637">
                  <c:v>4.2</c:v>
                </c:pt>
                <c:pt idx="2638">
                  <c:v>4.2</c:v>
                </c:pt>
                <c:pt idx="2639">
                  <c:v>4.2</c:v>
                </c:pt>
                <c:pt idx="2640">
                  <c:v>4.21</c:v>
                </c:pt>
                <c:pt idx="2641">
                  <c:v>4.21</c:v>
                </c:pt>
                <c:pt idx="2642">
                  <c:v>4.21</c:v>
                </c:pt>
                <c:pt idx="2643">
                  <c:v>4.21</c:v>
                </c:pt>
                <c:pt idx="2644">
                  <c:v>4.21</c:v>
                </c:pt>
                <c:pt idx="2645">
                  <c:v>4.21</c:v>
                </c:pt>
                <c:pt idx="2646">
                  <c:v>4.21</c:v>
                </c:pt>
                <c:pt idx="2647">
                  <c:v>4.21</c:v>
                </c:pt>
                <c:pt idx="2648">
                  <c:v>4.21</c:v>
                </c:pt>
                <c:pt idx="2649">
                  <c:v>4.21</c:v>
                </c:pt>
                <c:pt idx="2650">
                  <c:v>4.21</c:v>
                </c:pt>
                <c:pt idx="2651">
                  <c:v>4.21</c:v>
                </c:pt>
                <c:pt idx="2652">
                  <c:v>4.21</c:v>
                </c:pt>
                <c:pt idx="2653">
                  <c:v>4.21</c:v>
                </c:pt>
                <c:pt idx="2654">
                  <c:v>4.21</c:v>
                </c:pt>
                <c:pt idx="2655">
                  <c:v>4.21</c:v>
                </c:pt>
                <c:pt idx="2656">
                  <c:v>4.21</c:v>
                </c:pt>
                <c:pt idx="2657">
                  <c:v>4.21</c:v>
                </c:pt>
                <c:pt idx="2658">
                  <c:v>4.21</c:v>
                </c:pt>
                <c:pt idx="2659">
                  <c:v>4.21</c:v>
                </c:pt>
                <c:pt idx="2660">
                  <c:v>4.21</c:v>
                </c:pt>
                <c:pt idx="2661">
                  <c:v>4.21</c:v>
                </c:pt>
                <c:pt idx="2662">
                  <c:v>4.21</c:v>
                </c:pt>
                <c:pt idx="2663">
                  <c:v>4.21</c:v>
                </c:pt>
                <c:pt idx="2664">
                  <c:v>4.22</c:v>
                </c:pt>
                <c:pt idx="2665">
                  <c:v>4.22</c:v>
                </c:pt>
                <c:pt idx="2666">
                  <c:v>4.22</c:v>
                </c:pt>
                <c:pt idx="2667">
                  <c:v>4.22</c:v>
                </c:pt>
                <c:pt idx="2668">
                  <c:v>4.22</c:v>
                </c:pt>
                <c:pt idx="2669">
                  <c:v>4.22</c:v>
                </c:pt>
                <c:pt idx="2670">
                  <c:v>4.22</c:v>
                </c:pt>
                <c:pt idx="2671">
                  <c:v>4.22</c:v>
                </c:pt>
                <c:pt idx="2672">
                  <c:v>4.22</c:v>
                </c:pt>
                <c:pt idx="2673">
                  <c:v>4.22</c:v>
                </c:pt>
                <c:pt idx="2674">
                  <c:v>4.22</c:v>
                </c:pt>
                <c:pt idx="2675">
                  <c:v>4.22</c:v>
                </c:pt>
                <c:pt idx="2676">
                  <c:v>4.22</c:v>
                </c:pt>
                <c:pt idx="2677">
                  <c:v>4.22</c:v>
                </c:pt>
                <c:pt idx="2678">
                  <c:v>4.22</c:v>
                </c:pt>
                <c:pt idx="2679">
                  <c:v>4.22</c:v>
                </c:pt>
                <c:pt idx="2680">
                  <c:v>4.22</c:v>
                </c:pt>
                <c:pt idx="2681">
                  <c:v>4.22</c:v>
                </c:pt>
                <c:pt idx="2682">
                  <c:v>4.22</c:v>
                </c:pt>
                <c:pt idx="2683">
                  <c:v>4.22</c:v>
                </c:pt>
                <c:pt idx="2684">
                  <c:v>4.22</c:v>
                </c:pt>
                <c:pt idx="2685">
                  <c:v>4.22</c:v>
                </c:pt>
                <c:pt idx="2686">
                  <c:v>4.22</c:v>
                </c:pt>
                <c:pt idx="2687">
                  <c:v>4.22</c:v>
                </c:pt>
                <c:pt idx="2688">
                  <c:v>4.2300000000000004</c:v>
                </c:pt>
                <c:pt idx="2689">
                  <c:v>4.2300000000000004</c:v>
                </c:pt>
                <c:pt idx="2690">
                  <c:v>4.2300000000000004</c:v>
                </c:pt>
                <c:pt idx="2691">
                  <c:v>4.2300000000000004</c:v>
                </c:pt>
                <c:pt idx="2692">
                  <c:v>4.2300000000000004</c:v>
                </c:pt>
                <c:pt idx="2693">
                  <c:v>4.2300000000000004</c:v>
                </c:pt>
                <c:pt idx="2694">
                  <c:v>4.2300000000000004</c:v>
                </c:pt>
                <c:pt idx="2695">
                  <c:v>4.2300000000000004</c:v>
                </c:pt>
                <c:pt idx="2696">
                  <c:v>4.2300000000000004</c:v>
                </c:pt>
                <c:pt idx="2697">
                  <c:v>4.2300000000000004</c:v>
                </c:pt>
                <c:pt idx="2698">
                  <c:v>4.2300000000000004</c:v>
                </c:pt>
                <c:pt idx="2699">
                  <c:v>4.2300000000000004</c:v>
                </c:pt>
                <c:pt idx="2700">
                  <c:v>4.2300000000000004</c:v>
                </c:pt>
                <c:pt idx="2701">
                  <c:v>4.2300000000000004</c:v>
                </c:pt>
                <c:pt idx="2702">
                  <c:v>4.2300000000000004</c:v>
                </c:pt>
                <c:pt idx="2703">
                  <c:v>4.2300000000000004</c:v>
                </c:pt>
                <c:pt idx="2704">
                  <c:v>4.2300000000000004</c:v>
                </c:pt>
                <c:pt idx="2705">
                  <c:v>4.2300000000000004</c:v>
                </c:pt>
                <c:pt idx="2706">
                  <c:v>4.2300000000000004</c:v>
                </c:pt>
                <c:pt idx="2707">
                  <c:v>4.2300000000000004</c:v>
                </c:pt>
                <c:pt idx="2708">
                  <c:v>4.2300000000000004</c:v>
                </c:pt>
                <c:pt idx="2709">
                  <c:v>4.2300000000000004</c:v>
                </c:pt>
                <c:pt idx="2710">
                  <c:v>4.2300000000000004</c:v>
                </c:pt>
                <c:pt idx="2711">
                  <c:v>4.2300000000000004</c:v>
                </c:pt>
                <c:pt idx="2712">
                  <c:v>4.24</c:v>
                </c:pt>
                <c:pt idx="2713">
                  <c:v>4.24</c:v>
                </c:pt>
                <c:pt idx="2714">
                  <c:v>4.24</c:v>
                </c:pt>
                <c:pt idx="2715">
                  <c:v>4.24</c:v>
                </c:pt>
                <c:pt idx="2716">
                  <c:v>4.24</c:v>
                </c:pt>
                <c:pt idx="2717">
                  <c:v>4.24</c:v>
                </c:pt>
                <c:pt idx="2718">
                  <c:v>4.24</c:v>
                </c:pt>
                <c:pt idx="2719">
                  <c:v>4.24</c:v>
                </c:pt>
                <c:pt idx="2720">
                  <c:v>4.24</c:v>
                </c:pt>
                <c:pt idx="2721">
                  <c:v>4.24</c:v>
                </c:pt>
                <c:pt idx="2722">
                  <c:v>4.24</c:v>
                </c:pt>
                <c:pt idx="2723">
                  <c:v>4.24</c:v>
                </c:pt>
                <c:pt idx="2724">
                  <c:v>4.24</c:v>
                </c:pt>
                <c:pt idx="2725">
                  <c:v>4.24</c:v>
                </c:pt>
                <c:pt idx="2726">
                  <c:v>4.24</c:v>
                </c:pt>
                <c:pt idx="2727">
                  <c:v>4.24</c:v>
                </c:pt>
                <c:pt idx="2728">
                  <c:v>4.24</c:v>
                </c:pt>
                <c:pt idx="2729">
                  <c:v>4.24</c:v>
                </c:pt>
                <c:pt idx="2730">
                  <c:v>4.24</c:v>
                </c:pt>
                <c:pt idx="2731">
                  <c:v>4.24</c:v>
                </c:pt>
                <c:pt idx="2732">
                  <c:v>4.24</c:v>
                </c:pt>
                <c:pt idx="2733">
                  <c:v>4.24</c:v>
                </c:pt>
                <c:pt idx="2734">
                  <c:v>4.24</c:v>
                </c:pt>
                <c:pt idx="2735">
                  <c:v>4.24</c:v>
                </c:pt>
                <c:pt idx="2736">
                  <c:v>4.25</c:v>
                </c:pt>
                <c:pt idx="2737">
                  <c:v>4.25</c:v>
                </c:pt>
                <c:pt idx="2738">
                  <c:v>4.25</c:v>
                </c:pt>
                <c:pt idx="2739">
                  <c:v>4.25</c:v>
                </c:pt>
                <c:pt idx="2740">
                  <c:v>4.25</c:v>
                </c:pt>
                <c:pt idx="2741">
                  <c:v>4.25</c:v>
                </c:pt>
                <c:pt idx="2742">
                  <c:v>4.25</c:v>
                </c:pt>
                <c:pt idx="2743">
                  <c:v>4.25</c:v>
                </c:pt>
                <c:pt idx="2744">
                  <c:v>4.25</c:v>
                </c:pt>
                <c:pt idx="2745">
                  <c:v>4.25</c:v>
                </c:pt>
                <c:pt idx="2746">
                  <c:v>4.25</c:v>
                </c:pt>
                <c:pt idx="2747">
                  <c:v>4.25</c:v>
                </c:pt>
                <c:pt idx="2748">
                  <c:v>4.25</c:v>
                </c:pt>
                <c:pt idx="2749">
                  <c:v>4.25</c:v>
                </c:pt>
                <c:pt idx="2750">
                  <c:v>4.25</c:v>
                </c:pt>
                <c:pt idx="2751">
                  <c:v>4.25</c:v>
                </c:pt>
                <c:pt idx="2752">
                  <c:v>4.25</c:v>
                </c:pt>
                <c:pt idx="2753">
                  <c:v>4.25</c:v>
                </c:pt>
                <c:pt idx="2754">
                  <c:v>4.25</c:v>
                </c:pt>
                <c:pt idx="2755">
                  <c:v>4.25</c:v>
                </c:pt>
                <c:pt idx="2756">
                  <c:v>4.25</c:v>
                </c:pt>
                <c:pt idx="2757">
                  <c:v>4.25</c:v>
                </c:pt>
                <c:pt idx="2758">
                  <c:v>4.25</c:v>
                </c:pt>
                <c:pt idx="2759">
                  <c:v>4.25</c:v>
                </c:pt>
                <c:pt idx="2760">
                  <c:v>4.26</c:v>
                </c:pt>
                <c:pt idx="2761">
                  <c:v>4.26</c:v>
                </c:pt>
                <c:pt idx="2762">
                  <c:v>4.26</c:v>
                </c:pt>
                <c:pt idx="2763">
                  <c:v>4.26</c:v>
                </c:pt>
                <c:pt idx="2764">
                  <c:v>4.26</c:v>
                </c:pt>
                <c:pt idx="2765">
                  <c:v>4.26</c:v>
                </c:pt>
                <c:pt idx="2766">
                  <c:v>4.26</c:v>
                </c:pt>
                <c:pt idx="2767">
                  <c:v>4.26</c:v>
                </c:pt>
                <c:pt idx="2768">
                  <c:v>4.26</c:v>
                </c:pt>
                <c:pt idx="2769">
                  <c:v>4.26</c:v>
                </c:pt>
                <c:pt idx="2770">
                  <c:v>4.26</c:v>
                </c:pt>
                <c:pt idx="2771">
                  <c:v>4.26</c:v>
                </c:pt>
                <c:pt idx="2772">
                  <c:v>4.26</c:v>
                </c:pt>
                <c:pt idx="2773">
                  <c:v>4.26</c:v>
                </c:pt>
                <c:pt idx="2774">
                  <c:v>4.26</c:v>
                </c:pt>
                <c:pt idx="2775">
                  <c:v>4.26</c:v>
                </c:pt>
                <c:pt idx="2776">
                  <c:v>4.26</c:v>
                </c:pt>
                <c:pt idx="2777">
                  <c:v>4.26</c:v>
                </c:pt>
                <c:pt idx="2778">
                  <c:v>4.26</c:v>
                </c:pt>
                <c:pt idx="2779">
                  <c:v>4.26</c:v>
                </c:pt>
                <c:pt idx="2780">
                  <c:v>4.26</c:v>
                </c:pt>
                <c:pt idx="2781">
                  <c:v>4.26</c:v>
                </c:pt>
                <c:pt idx="2782">
                  <c:v>4.26</c:v>
                </c:pt>
                <c:pt idx="2783">
                  <c:v>4.26</c:v>
                </c:pt>
                <c:pt idx="2784">
                  <c:v>4.2699999999999996</c:v>
                </c:pt>
                <c:pt idx="2785">
                  <c:v>4.2699999999999996</c:v>
                </c:pt>
                <c:pt idx="2786">
                  <c:v>4.2699999999999996</c:v>
                </c:pt>
                <c:pt idx="2787">
                  <c:v>4.2699999999999996</c:v>
                </c:pt>
                <c:pt idx="2788">
                  <c:v>4.2699999999999996</c:v>
                </c:pt>
                <c:pt idx="2789">
                  <c:v>4.2699999999999996</c:v>
                </c:pt>
                <c:pt idx="2790">
                  <c:v>4.2699999999999996</c:v>
                </c:pt>
                <c:pt idx="2791">
                  <c:v>4.2699999999999996</c:v>
                </c:pt>
                <c:pt idx="2792">
                  <c:v>4.2699999999999996</c:v>
                </c:pt>
                <c:pt idx="2793">
                  <c:v>4.2699999999999996</c:v>
                </c:pt>
                <c:pt idx="2794">
                  <c:v>4.2699999999999996</c:v>
                </c:pt>
                <c:pt idx="2795">
                  <c:v>4.2699999999999996</c:v>
                </c:pt>
                <c:pt idx="2796">
                  <c:v>4.2699999999999996</c:v>
                </c:pt>
                <c:pt idx="2797">
                  <c:v>4.2699999999999996</c:v>
                </c:pt>
                <c:pt idx="2798">
                  <c:v>4.2699999999999996</c:v>
                </c:pt>
                <c:pt idx="2799">
                  <c:v>4.2699999999999996</c:v>
                </c:pt>
                <c:pt idx="2800">
                  <c:v>4.2699999999999996</c:v>
                </c:pt>
                <c:pt idx="2801">
                  <c:v>4.2699999999999996</c:v>
                </c:pt>
                <c:pt idx="2802">
                  <c:v>4.2699999999999996</c:v>
                </c:pt>
                <c:pt idx="2803">
                  <c:v>4.2699999999999996</c:v>
                </c:pt>
                <c:pt idx="2804">
                  <c:v>4.2699999999999996</c:v>
                </c:pt>
                <c:pt idx="2805">
                  <c:v>4.2699999999999996</c:v>
                </c:pt>
                <c:pt idx="2806">
                  <c:v>4.2699999999999996</c:v>
                </c:pt>
                <c:pt idx="2807">
                  <c:v>4.2699999999999996</c:v>
                </c:pt>
                <c:pt idx="2808">
                  <c:v>4.28</c:v>
                </c:pt>
                <c:pt idx="2809">
                  <c:v>4.28</c:v>
                </c:pt>
                <c:pt idx="2810">
                  <c:v>4.28</c:v>
                </c:pt>
                <c:pt idx="2811">
                  <c:v>4.28</c:v>
                </c:pt>
                <c:pt idx="2812">
                  <c:v>4.28</c:v>
                </c:pt>
                <c:pt idx="2813">
                  <c:v>4.28</c:v>
                </c:pt>
                <c:pt idx="2814">
                  <c:v>4.28</c:v>
                </c:pt>
                <c:pt idx="2815">
                  <c:v>4.28</c:v>
                </c:pt>
                <c:pt idx="2816">
                  <c:v>4.28</c:v>
                </c:pt>
                <c:pt idx="2817">
                  <c:v>4.28</c:v>
                </c:pt>
                <c:pt idx="2818">
                  <c:v>4.28</c:v>
                </c:pt>
                <c:pt idx="2819">
                  <c:v>4.28</c:v>
                </c:pt>
                <c:pt idx="2820">
                  <c:v>4.28</c:v>
                </c:pt>
                <c:pt idx="2821">
                  <c:v>4.28</c:v>
                </c:pt>
                <c:pt idx="2822">
                  <c:v>4.28</c:v>
                </c:pt>
                <c:pt idx="2823">
                  <c:v>4.28</c:v>
                </c:pt>
                <c:pt idx="2824">
                  <c:v>4.28</c:v>
                </c:pt>
                <c:pt idx="2825">
                  <c:v>4.28</c:v>
                </c:pt>
                <c:pt idx="2826">
                  <c:v>4.28</c:v>
                </c:pt>
                <c:pt idx="2827">
                  <c:v>4.28</c:v>
                </c:pt>
                <c:pt idx="2828">
                  <c:v>4.28</c:v>
                </c:pt>
                <c:pt idx="2829">
                  <c:v>4.28</c:v>
                </c:pt>
                <c:pt idx="2830">
                  <c:v>4.28</c:v>
                </c:pt>
                <c:pt idx="2831">
                  <c:v>4.28</c:v>
                </c:pt>
                <c:pt idx="2832">
                  <c:v>4.29</c:v>
                </c:pt>
                <c:pt idx="2833">
                  <c:v>4.29</c:v>
                </c:pt>
                <c:pt idx="2834">
                  <c:v>4.29</c:v>
                </c:pt>
                <c:pt idx="2835">
                  <c:v>4.29</c:v>
                </c:pt>
                <c:pt idx="2836">
                  <c:v>4.29</c:v>
                </c:pt>
                <c:pt idx="2837">
                  <c:v>4.29</c:v>
                </c:pt>
                <c:pt idx="2838">
                  <c:v>4.29</c:v>
                </c:pt>
                <c:pt idx="2839">
                  <c:v>4.29</c:v>
                </c:pt>
                <c:pt idx="2840">
                  <c:v>4.29</c:v>
                </c:pt>
                <c:pt idx="2841">
                  <c:v>4.29</c:v>
                </c:pt>
                <c:pt idx="2842">
                  <c:v>4.29</c:v>
                </c:pt>
                <c:pt idx="2843">
                  <c:v>4.29</c:v>
                </c:pt>
                <c:pt idx="2844">
                  <c:v>4.29</c:v>
                </c:pt>
                <c:pt idx="2845">
                  <c:v>4.29</c:v>
                </c:pt>
                <c:pt idx="2846">
                  <c:v>4.29</c:v>
                </c:pt>
                <c:pt idx="2847">
                  <c:v>4.29</c:v>
                </c:pt>
                <c:pt idx="2848">
                  <c:v>4.29</c:v>
                </c:pt>
                <c:pt idx="2849">
                  <c:v>4.29</c:v>
                </c:pt>
                <c:pt idx="2850">
                  <c:v>4.29</c:v>
                </c:pt>
                <c:pt idx="2851">
                  <c:v>4.29</c:v>
                </c:pt>
                <c:pt idx="2852">
                  <c:v>4.29</c:v>
                </c:pt>
                <c:pt idx="2853">
                  <c:v>4.29</c:v>
                </c:pt>
                <c:pt idx="2854">
                  <c:v>4.29</c:v>
                </c:pt>
                <c:pt idx="2855">
                  <c:v>4.29</c:v>
                </c:pt>
                <c:pt idx="2856">
                  <c:v>4.3</c:v>
                </c:pt>
                <c:pt idx="2857">
                  <c:v>4.3</c:v>
                </c:pt>
                <c:pt idx="2858">
                  <c:v>4.3</c:v>
                </c:pt>
                <c:pt idx="2859">
                  <c:v>4.3</c:v>
                </c:pt>
                <c:pt idx="2860">
                  <c:v>4.3</c:v>
                </c:pt>
                <c:pt idx="2861">
                  <c:v>4.3</c:v>
                </c:pt>
                <c:pt idx="2862">
                  <c:v>4.3</c:v>
                </c:pt>
                <c:pt idx="2863">
                  <c:v>4.3</c:v>
                </c:pt>
                <c:pt idx="2864">
                  <c:v>4.3</c:v>
                </c:pt>
                <c:pt idx="2865">
                  <c:v>4.3</c:v>
                </c:pt>
                <c:pt idx="2866">
                  <c:v>4.3</c:v>
                </c:pt>
                <c:pt idx="2867">
                  <c:v>4.3</c:v>
                </c:pt>
                <c:pt idx="2868">
                  <c:v>4.3</c:v>
                </c:pt>
                <c:pt idx="2869">
                  <c:v>4.3</c:v>
                </c:pt>
                <c:pt idx="2870">
                  <c:v>4.3</c:v>
                </c:pt>
                <c:pt idx="2871">
                  <c:v>4.3</c:v>
                </c:pt>
                <c:pt idx="2872">
                  <c:v>4.3</c:v>
                </c:pt>
                <c:pt idx="2873">
                  <c:v>4.3</c:v>
                </c:pt>
                <c:pt idx="2874">
                  <c:v>4.3</c:v>
                </c:pt>
                <c:pt idx="2875">
                  <c:v>4.3</c:v>
                </c:pt>
                <c:pt idx="2876">
                  <c:v>4.3</c:v>
                </c:pt>
                <c:pt idx="2877">
                  <c:v>4.3</c:v>
                </c:pt>
                <c:pt idx="2878">
                  <c:v>4.3</c:v>
                </c:pt>
                <c:pt idx="2879">
                  <c:v>4.3</c:v>
                </c:pt>
                <c:pt idx="2880">
                  <c:v>5.01</c:v>
                </c:pt>
                <c:pt idx="2881">
                  <c:v>5.01</c:v>
                </c:pt>
                <c:pt idx="2882">
                  <c:v>5.01</c:v>
                </c:pt>
                <c:pt idx="2883">
                  <c:v>5.01</c:v>
                </c:pt>
                <c:pt idx="2884">
                  <c:v>5.01</c:v>
                </c:pt>
                <c:pt idx="2885">
                  <c:v>5.01</c:v>
                </c:pt>
                <c:pt idx="2886">
                  <c:v>5.01</c:v>
                </c:pt>
                <c:pt idx="2887">
                  <c:v>5.01</c:v>
                </c:pt>
                <c:pt idx="2888">
                  <c:v>5.01</c:v>
                </c:pt>
                <c:pt idx="2889">
                  <c:v>5.01</c:v>
                </c:pt>
                <c:pt idx="2890">
                  <c:v>5.01</c:v>
                </c:pt>
                <c:pt idx="2891">
                  <c:v>5.01</c:v>
                </c:pt>
                <c:pt idx="2892">
                  <c:v>5.01</c:v>
                </c:pt>
                <c:pt idx="2893">
                  <c:v>5.01</c:v>
                </c:pt>
                <c:pt idx="2894">
                  <c:v>5.01</c:v>
                </c:pt>
                <c:pt idx="2895">
                  <c:v>5.01</c:v>
                </c:pt>
                <c:pt idx="2896">
                  <c:v>5.01</c:v>
                </c:pt>
                <c:pt idx="2897">
                  <c:v>5.01</c:v>
                </c:pt>
                <c:pt idx="2898">
                  <c:v>5.01</c:v>
                </c:pt>
                <c:pt idx="2899">
                  <c:v>5.01</c:v>
                </c:pt>
                <c:pt idx="2900">
                  <c:v>5.01</c:v>
                </c:pt>
                <c:pt idx="2901">
                  <c:v>5.01</c:v>
                </c:pt>
                <c:pt idx="2902">
                  <c:v>5.01</c:v>
                </c:pt>
                <c:pt idx="2903">
                  <c:v>5.01</c:v>
                </c:pt>
                <c:pt idx="2904">
                  <c:v>5.0199999999999996</c:v>
                </c:pt>
                <c:pt idx="2905">
                  <c:v>5.0199999999999996</c:v>
                </c:pt>
                <c:pt idx="2906">
                  <c:v>5.0199999999999996</c:v>
                </c:pt>
                <c:pt idx="2907">
                  <c:v>5.0199999999999996</c:v>
                </c:pt>
                <c:pt idx="2908">
                  <c:v>5.0199999999999996</c:v>
                </c:pt>
                <c:pt idx="2909">
                  <c:v>5.0199999999999996</c:v>
                </c:pt>
                <c:pt idx="2910">
                  <c:v>5.0199999999999996</c:v>
                </c:pt>
                <c:pt idx="2911">
                  <c:v>5.0199999999999996</c:v>
                </c:pt>
                <c:pt idx="2912">
                  <c:v>5.0199999999999996</c:v>
                </c:pt>
                <c:pt idx="2913">
                  <c:v>5.0199999999999996</c:v>
                </c:pt>
                <c:pt idx="2914">
                  <c:v>5.0199999999999996</c:v>
                </c:pt>
                <c:pt idx="2915">
                  <c:v>5.0199999999999996</c:v>
                </c:pt>
                <c:pt idx="2916">
                  <c:v>5.0199999999999996</c:v>
                </c:pt>
                <c:pt idx="2917">
                  <c:v>5.0199999999999996</c:v>
                </c:pt>
                <c:pt idx="2918">
                  <c:v>5.0199999999999996</c:v>
                </c:pt>
                <c:pt idx="2919">
                  <c:v>5.0199999999999996</c:v>
                </c:pt>
                <c:pt idx="2920">
                  <c:v>5.0199999999999996</c:v>
                </c:pt>
                <c:pt idx="2921">
                  <c:v>5.0199999999999996</c:v>
                </c:pt>
                <c:pt idx="2922">
                  <c:v>5.0199999999999996</c:v>
                </c:pt>
                <c:pt idx="2923">
                  <c:v>5.0199999999999996</c:v>
                </c:pt>
                <c:pt idx="2924">
                  <c:v>5.0199999999999996</c:v>
                </c:pt>
                <c:pt idx="2925">
                  <c:v>5.0199999999999996</c:v>
                </c:pt>
                <c:pt idx="2926">
                  <c:v>5.0199999999999996</c:v>
                </c:pt>
                <c:pt idx="2927">
                  <c:v>5.0199999999999996</c:v>
                </c:pt>
                <c:pt idx="2928">
                  <c:v>5.03</c:v>
                </c:pt>
                <c:pt idx="2929">
                  <c:v>5.03</c:v>
                </c:pt>
                <c:pt idx="2930">
                  <c:v>5.03</c:v>
                </c:pt>
                <c:pt idx="2931">
                  <c:v>5.03</c:v>
                </c:pt>
                <c:pt idx="2932">
                  <c:v>5.03</c:v>
                </c:pt>
                <c:pt idx="2933">
                  <c:v>5.03</c:v>
                </c:pt>
                <c:pt idx="2934">
                  <c:v>5.03</c:v>
                </c:pt>
                <c:pt idx="2935">
                  <c:v>5.03</c:v>
                </c:pt>
                <c:pt idx="2936">
                  <c:v>5.03</c:v>
                </c:pt>
                <c:pt idx="2937">
                  <c:v>5.03</c:v>
                </c:pt>
                <c:pt idx="2938">
                  <c:v>5.03</c:v>
                </c:pt>
                <c:pt idx="2939">
                  <c:v>5.03</c:v>
                </c:pt>
                <c:pt idx="2940">
                  <c:v>5.03</c:v>
                </c:pt>
                <c:pt idx="2941">
                  <c:v>5.03</c:v>
                </c:pt>
                <c:pt idx="2942">
                  <c:v>5.03</c:v>
                </c:pt>
                <c:pt idx="2943">
                  <c:v>5.03</c:v>
                </c:pt>
                <c:pt idx="2944">
                  <c:v>5.03</c:v>
                </c:pt>
                <c:pt idx="2945">
                  <c:v>5.03</c:v>
                </c:pt>
                <c:pt idx="2946">
                  <c:v>5.03</c:v>
                </c:pt>
                <c:pt idx="2947">
                  <c:v>5.03</c:v>
                </c:pt>
                <c:pt idx="2948">
                  <c:v>5.03</c:v>
                </c:pt>
                <c:pt idx="2949">
                  <c:v>5.03</c:v>
                </c:pt>
                <c:pt idx="2950">
                  <c:v>5.03</c:v>
                </c:pt>
                <c:pt idx="2951">
                  <c:v>5.03</c:v>
                </c:pt>
                <c:pt idx="2952">
                  <c:v>5.04</c:v>
                </c:pt>
                <c:pt idx="2953">
                  <c:v>5.04</c:v>
                </c:pt>
                <c:pt idx="2954">
                  <c:v>5.04</c:v>
                </c:pt>
                <c:pt idx="2955">
                  <c:v>5.04</c:v>
                </c:pt>
                <c:pt idx="2956">
                  <c:v>5.04</c:v>
                </c:pt>
                <c:pt idx="2957">
                  <c:v>5.04</c:v>
                </c:pt>
                <c:pt idx="2958">
                  <c:v>5.04</c:v>
                </c:pt>
                <c:pt idx="2959">
                  <c:v>5.04</c:v>
                </c:pt>
                <c:pt idx="2960">
                  <c:v>5.04</c:v>
                </c:pt>
                <c:pt idx="2961">
                  <c:v>5.04</c:v>
                </c:pt>
                <c:pt idx="2962">
                  <c:v>5.04</c:v>
                </c:pt>
                <c:pt idx="2963">
                  <c:v>5.04</c:v>
                </c:pt>
                <c:pt idx="2964">
                  <c:v>5.04</c:v>
                </c:pt>
                <c:pt idx="2965">
                  <c:v>5.04</c:v>
                </c:pt>
                <c:pt idx="2966">
                  <c:v>5.04</c:v>
                </c:pt>
                <c:pt idx="2967">
                  <c:v>5.04</c:v>
                </c:pt>
                <c:pt idx="2968">
                  <c:v>5.04</c:v>
                </c:pt>
                <c:pt idx="2969">
                  <c:v>5.04</c:v>
                </c:pt>
                <c:pt idx="2970">
                  <c:v>5.04</c:v>
                </c:pt>
                <c:pt idx="2971">
                  <c:v>5.04</c:v>
                </c:pt>
                <c:pt idx="2972">
                  <c:v>5.04</c:v>
                </c:pt>
                <c:pt idx="2973">
                  <c:v>5.04</c:v>
                </c:pt>
                <c:pt idx="2974">
                  <c:v>5.04</c:v>
                </c:pt>
                <c:pt idx="2975">
                  <c:v>5.04</c:v>
                </c:pt>
                <c:pt idx="2976">
                  <c:v>5.05</c:v>
                </c:pt>
                <c:pt idx="2977">
                  <c:v>5.05</c:v>
                </c:pt>
                <c:pt idx="2978">
                  <c:v>5.05</c:v>
                </c:pt>
                <c:pt idx="2979">
                  <c:v>5.05</c:v>
                </c:pt>
                <c:pt idx="2980">
                  <c:v>5.05</c:v>
                </c:pt>
                <c:pt idx="2981">
                  <c:v>5.05</c:v>
                </c:pt>
                <c:pt idx="2982">
                  <c:v>5.05</c:v>
                </c:pt>
                <c:pt idx="2983">
                  <c:v>5.05</c:v>
                </c:pt>
                <c:pt idx="2984">
                  <c:v>5.05</c:v>
                </c:pt>
                <c:pt idx="2985">
                  <c:v>5.05</c:v>
                </c:pt>
                <c:pt idx="2986">
                  <c:v>5.05</c:v>
                </c:pt>
                <c:pt idx="2987">
                  <c:v>5.05</c:v>
                </c:pt>
                <c:pt idx="2988">
                  <c:v>5.05</c:v>
                </c:pt>
                <c:pt idx="2989">
                  <c:v>5.05</c:v>
                </c:pt>
                <c:pt idx="2990">
                  <c:v>5.05</c:v>
                </c:pt>
                <c:pt idx="2991">
                  <c:v>5.05</c:v>
                </c:pt>
                <c:pt idx="2992">
                  <c:v>5.05</c:v>
                </c:pt>
                <c:pt idx="2993">
                  <c:v>5.05</c:v>
                </c:pt>
                <c:pt idx="2994">
                  <c:v>5.05</c:v>
                </c:pt>
                <c:pt idx="2995">
                  <c:v>5.05</c:v>
                </c:pt>
                <c:pt idx="2996">
                  <c:v>5.05</c:v>
                </c:pt>
                <c:pt idx="2997">
                  <c:v>5.05</c:v>
                </c:pt>
                <c:pt idx="2998">
                  <c:v>5.05</c:v>
                </c:pt>
                <c:pt idx="2999">
                  <c:v>5.05</c:v>
                </c:pt>
                <c:pt idx="3000">
                  <c:v>5.0599999999999996</c:v>
                </c:pt>
                <c:pt idx="3001">
                  <c:v>5.0599999999999996</c:v>
                </c:pt>
                <c:pt idx="3002">
                  <c:v>5.0599999999999996</c:v>
                </c:pt>
                <c:pt idx="3003">
                  <c:v>5.0599999999999996</c:v>
                </c:pt>
                <c:pt idx="3004">
                  <c:v>5.0599999999999996</c:v>
                </c:pt>
                <c:pt idx="3005">
                  <c:v>5.0599999999999996</c:v>
                </c:pt>
                <c:pt idx="3006">
                  <c:v>5.0599999999999996</c:v>
                </c:pt>
                <c:pt idx="3007">
                  <c:v>5.0599999999999996</c:v>
                </c:pt>
                <c:pt idx="3008">
                  <c:v>5.0599999999999996</c:v>
                </c:pt>
                <c:pt idx="3009">
                  <c:v>5.0599999999999996</c:v>
                </c:pt>
                <c:pt idx="3010">
                  <c:v>5.0599999999999996</c:v>
                </c:pt>
                <c:pt idx="3011">
                  <c:v>5.0599999999999996</c:v>
                </c:pt>
                <c:pt idx="3012">
                  <c:v>5.0599999999999996</c:v>
                </c:pt>
                <c:pt idx="3013">
                  <c:v>5.0599999999999996</c:v>
                </c:pt>
                <c:pt idx="3014">
                  <c:v>5.0599999999999996</c:v>
                </c:pt>
                <c:pt idx="3015">
                  <c:v>5.0599999999999996</c:v>
                </c:pt>
                <c:pt idx="3016">
                  <c:v>5.0599999999999996</c:v>
                </c:pt>
                <c:pt idx="3017">
                  <c:v>5.0599999999999996</c:v>
                </c:pt>
                <c:pt idx="3018">
                  <c:v>5.0599999999999996</c:v>
                </c:pt>
                <c:pt idx="3019">
                  <c:v>5.0599999999999996</c:v>
                </c:pt>
                <c:pt idx="3020">
                  <c:v>5.0599999999999996</c:v>
                </c:pt>
                <c:pt idx="3021">
                  <c:v>5.0599999999999996</c:v>
                </c:pt>
                <c:pt idx="3022">
                  <c:v>5.0599999999999996</c:v>
                </c:pt>
                <c:pt idx="3023">
                  <c:v>5.0599999999999996</c:v>
                </c:pt>
                <c:pt idx="3024">
                  <c:v>5.07</c:v>
                </c:pt>
                <c:pt idx="3025">
                  <c:v>5.07</c:v>
                </c:pt>
                <c:pt idx="3026">
                  <c:v>5.07</c:v>
                </c:pt>
                <c:pt idx="3027">
                  <c:v>5.07</c:v>
                </c:pt>
                <c:pt idx="3028">
                  <c:v>5.07</c:v>
                </c:pt>
                <c:pt idx="3029">
                  <c:v>5.07</c:v>
                </c:pt>
                <c:pt idx="3030">
                  <c:v>5.07</c:v>
                </c:pt>
                <c:pt idx="3031">
                  <c:v>5.07</c:v>
                </c:pt>
                <c:pt idx="3032">
                  <c:v>5.07</c:v>
                </c:pt>
                <c:pt idx="3033">
                  <c:v>5.07</c:v>
                </c:pt>
                <c:pt idx="3034">
                  <c:v>5.07</c:v>
                </c:pt>
                <c:pt idx="3035">
                  <c:v>5.07</c:v>
                </c:pt>
                <c:pt idx="3036">
                  <c:v>5.07</c:v>
                </c:pt>
                <c:pt idx="3037">
                  <c:v>5.07</c:v>
                </c:pt>
                <c:pt idx="3038">
                  <c:v>5.07</c:v>
                </c:pt>
                <c:pt idx="3039">
                  <c:v>5.07</c:v>
                </c:pt>
                <c:pt idx="3040">
                  <c:v>5.07</c:v>
                </c:pt>
                <c:pt idx="3041">
                  <c:v>5.07</c:v>
                </c:pt>
                <c:pt idx="3042">
                  <c:v>5.07</c:v>
                </c:pt>
                <c:pt idx="3043">
                  <c:v>5.07</c:v>
                </c:pt>
                <c:pt idx="3044">
                  <c:v>5.07</c:v>
                </c:pt>
                <c:pt idx="3045">
                  <c:v>5.07</c:v>
                </c:pt>
                <c:pt idx="3046">
                  <c:v>5.07</c:v>
                </c:pt>
                <c:pt idx="3047">
                  <c:v>5.07</c:v>
                </c:pt>
                <c:pt idx="3048">
                  <c:v>5.08</c:v>
                </c:pt>
                <c:pt idx="3049">
                  <c:v>5.08</c:v>
                </c:pt>
                <c:pt idx="3050">
                  <c:v>5.08</c:v>
                </c:pt>
                <c:pt idx="3051">
                  <c:v>5.08</c:v>
                </c:pt>
                <c:pt idx="3052">
                  <c:v>5.08</c:v>
                </c:pt>
                <c:pt idx="3053">
                  <c:v>5.08</c:v>
                </c:pt>
                <c:pt idx="3054">
                  <c:v>5.08</c:v>
                </c:pt>
                <c:pt idx="3055">
                  <c:v>5.08</c:v>
                </c:pt>
                <c:pt idx="3056">
                  <c:v>5.08</c:v>
                </c:pt>
                <c:pt idx="3057">
                  <c:v>5.08</c:v>
                </c:pt>
                <c:pt idx="3058">
                  <c:v>5.08</c:v>
                </c:pt>
                <c:pt idx="3059">
                  <c:v>5.08</c:v>
                </c:pt>
                <c:pt idx="3060">
                  <c:v>5.08</c:v>
                </c:pt>
                <c:pt idx="3061">
                  <c:v>5.08</c:v>
                </c:pt>
                <c:pt idx="3062">
                  <c:v>5.08</c:v>
                </c:pt>
                <c:pt idx="3063">
                  <c:v>5.08</c:v>
                </c:pt>
                <c:pt idx="3064">
                  <c:v>5.08</c:v>
                </c:pt>
                <c:pt idx="3065">
                  <c:v>5.08</c:v>
                </c:pt>
                <c:pt idx="3066">
                  <c:v>5.08</c:v>
                </c:pt>
                <c:pt idx="3067">
                  <c:v>5.08</c:v>
                </c:pt>
                <c:pt idx="3068">
                  <c:v>5.08</c:v>
                </c:pt>
                <c:pt idx="3069">
                  <c:v>5.08</c:v>
                </c:pt>
                <c:pt idx="3070">
                  <c:v>5.08</c:v>
                </c:pt>
                <c:pt idx="3071">
                  <c:v>5.08</c:v>
                </c:pt>
                <c:pt idx="3072">
                  <c:v>5.09</c:v>
                </c:pt>
                <c:pt idx="3073">
                  <c:v>5.09</c:v>
                </c:pt>
                <c:pt idx="3074">
                  <c:v>5.09</c:v>
                </c:pt>
                <c:pt idx="3075">
                  <c:v>5.09</c:v>
                </c:pt>
                <c:pt idx="3076">
                  <c:v>5.09</c:v>
                </c:pt>
                <c:pt idx="3077">
                  <c:v>5.09</c:v>
                </c:pt>
                <c:pt idx="3078">
                  <c:v>5.09</c:v>
                </c:pt>
                <c:pt idx="3079">
                  <c:v>5.09</c:v>
                </c:pt>
                <c:pt idx="3080">
                  <c:v>5.09</c:v>
                </c:pt>
                <c:pt idx="3081">
                  <c:v>5.09</c:v>
                </c:pt>
                <c:pt idx="3082">
                  <c:v>5.09</c:v>
                </c:pt>
                <c:pt idx="3083">
                  <c:v>5.09</c:v>
                </c:pt>
                <c:pt idx="3084">
                  <c:v>5.09</c:v>
                </c:pt>
                <c:pt idx="3085">
                  <c:v>5.09</c:v>
                </c:pt>
                <c:pt idx="3086">
                  <c:v>5.09</c:v>
                </c:pt>
                <c:pt idx="3087">
                  <c:v>5.09</c:v>
                </c:pt>
                <c:pt idx="3088">
                  <c:v>5.09</c:v>
                </c:pt>
                <c:pt idx="3089">
                  <c:v>5.09</c:v>
                </c:pt>
                <c:pt idx="3090">
                  <c:v>5.09</c:v>
                </c:pt>
                <c:pt idx="3091">
                  <c:v>5.09</c:v>
                </c:pt>
                <c:pt idx="3092">
                  <c:v>5.09</c:v>
                </c:pt>
                <c:pt idx="3093">
                  <c:v>5.09</c:v>
                </c:pt>
                <c:pt idx="3094">
                  <c:v>5.09</c:v>
                </c:pt>
                <c:pt idx="3095">
                  <c:v>5.09</c:v>
                </c:pt>
                <c:pt idx="3096">
                  <c:v>5.0999999999999996</c:v>
                </c:pt>
                <c:pt idx="3097">
                  <c:v>5.0999999999999996</c:v>
                </c:pt>
                <c:pt idx="3098">
                  <c:v>5.0999999999999996</c:v>
                </c:pt>
                <c:pt idx="3099">
                  <c:v>5.0999999999999996</c:v>
                </c:pt>
                <c:pt idx="3100">
                  <c:v>5.0999999999999996</c:v>
                </c:pt>
                <c:pt idx="3101">
                  <c:v>5.0999999999999996</c:v>
                </c:pt>
                <c:pt idx="3102">
                  <c:v>5.0999999999999996</c:v>
                </c:pt>
                <c:pt idx="3103">
                  <c:v>5.0999999999999996</c:v>
                </c:pt>
                <c:pt idx="3104">
                  <c:v>5.0999999999999996</c:v>
                </c:pt>
                <c:pt idx="3105">
                  <c:v>5.0999999999999996</c:v>
                </c:pt>
                <c:pt idx="3106">
                  <c:v>5.0999999999999996</c:v>
                </c:pt>
                <c:pt idx="3107">
                  <c:v>5.0999999999999996</c:v>
                </c:pt>
                <c:pt idx="3108">
                  <c:v>5.0999999999999996</c:v>
                </c:pt>
                <c:pt idx="3109">
                  <c:v>5.0999999999999996</c:v>
                </c:pt>
                <c:pt idx="3110">
                  <c:v>5.0999999999999996</c:v>
                </c:pt>
                <c:pt idx="3111">
                  <c:v>5.0999999999999996</c:v>
                </c:pt>
                <c:pt idx="3112">
                  <c:v>5.0999999999999996</c:v>
                </c:pt>
                <c:pt idx="3113">
                  <c:v>5.0999999999999996</c:v>
                </c:pt>
                <c:pt idx="3114">
                  <c:v>5.0999999999999996</c:v>
                </c:pt>
                <c:pt idx="3115">
                  <c:v>5.0999999999999996</c:v>
                </c:pt>
                <c:pt idx="3116">
                  <c:v>5.0999999999999996</c:v>
                </c:pt>
                <c:pt idx="3117">
                  <c:v>5.0999999999999996</c:v>
                </c:pt>
                <c:pt idx="3118">
                  <c:v>5.0999999999999996</c:v>
                </c:pt>
                <c:pt idx="3119">
                  <c:v>5.0999999999999996</c:v>
                </c:pt>
                <c:pt idx="3120">
                  <c:v>5.1100000000000003</c:v>
                </c:pt>
                <c:pt idx="3121">
                  <c:v>5.1100000000000003</c:v>
                </c:pt>
                <c:pt idx="3122">
                  <c:v>5.1100000000000003</c:v>
                </c:pt>
                <c:pt idx="3123">
                  <c:v>5.1100000000000003</c:v>
                </c:pt>
                <c:pt idx="3124">
                  <c:v>5.1100000000000003</c:v>
                </c:pt>
                <c:pt idx="3125">
                  <c:v>5.1100000000000003</c:v>
                </c:pt>
                <c:pt idx="3126">
                  <c:v>5.1100000000000003</c:v>
                </c:pt>
                <c:pt idx="3127">
                  <c:v>5.1100000000000003</c:v>
                </c:pt>
                <c:pt idx="3128">
                  <c:v>5.1100000000000003</c:v>
                </c:pt>
                <c:pt idx="3129">
                  <c:v>5.1100000000000003</c:v>
                </c:pt>
                <c:pt idx="3130">
                  <c:v>5.1100000000000003</c:v>
                </c:pt>
                <c:pt idx="3131">
                  <c:v>5.1100000000000003</c:v>
                </c:pt>
                <c:pt idx="3132">
                  <c:v>5.1100000000000003</c:v>
                </c:pt>
                <c:pt idx="3133">
                  <c:v>5.1100000000000003</c:v>
                </c:pt>
                <c:pt idx="3134">
                  <c:v>5.1100000000000003</c:v>
                </c:pt>
                <c:pt idx="3135">
                  <c:v>5.1100000000000003</c:v>
                </c:pt>
                <c:pt idx="3136">
                  <c:v>5.1100000000000003</c:v>
                </c:pt>
                <c:pt idx="3137">
                  <c:v>5.1100000000000003</c:v>
                </c:pt>
                <c:pt idx="3138">
                  <c:v>5.1100000000000003</c:v>
                </c:pt>
                <c:pt idx="3139">
                  <c:v>5.1100000000000003</c:v>
                </c:pt>
                <c:pt idx="3140">
                  <c:v>5.1100000000000003</c:v>
                </c:pt>
                <c:pt idx="3141">
                  <c:v>5.1100000000000003</c:v>
                </c:pt>
                <c:pt idx="3142">
                  <c:v>5.1100000000000003</c:v>
                </c:pt>
                <c:pt idx="3143">
                  <c:v>5.1100000000000003</c:v>
                </c:pt>
                <c:pt idx="3144">
                  <c:v>5.12</c:v>
                </c:pt>
                <c:pt idx="3145">
                  <c:v>5.12</c:v>
                </c:pt>
                <c:pt idx="3146">
                  <c:v>5.12</c:v>
                </c:pt>
                <c:pt idx="3147">
                  <c:v>5.12</c:v>
                </c:pt>
                <c:pt idx="3148">
                  <c:v>5.12</c:v>
                </c:pt>
                <c:pt idx="3149">
                  <c:v>5.12</c:v>
                </c:pt>
                <c:pt idx="3150">
                  <c:v>5.12</c:v>
                </c:pt>
                <c:pt idx="3151">
                  <c:v>5.12</c:v>
                </c:pt>
                <c:pt idx="3152">
                  <c:v>5.12</c:v>
                </c:pt>
                <c:pt idx="3153">
                  <c:v>5.12</c:v>
                </c:pt>
                <c:pt idx="3154">
                  <c:v>5.12</c:v>
                </c:pt>
                <c:pt idx="3155">
                  <c:v>5.12</c:v>
                </c:pt>
                <c:pt idx="3156">
                  <c:v>5.12</c:v>
                </c:pt>
                <c:pt idx="3157">
                  <c:v>5.12</c:v>
                </c:pt>
                <c:pt idx="3158">
                  <c:v>5.12</c:v>
                </c:pt>
                <c:pt idx="3159">
                  <c:v>5.12</c:v>
                </c:pt>
                <c:pt idx="3160">
                  <c:v>5.12</c:v>
                </c:pt>
                <c:pt idx="3161">
                  <c:v>5.12</c:v>
                </c:pt>
                <c:pt idx="3162">
                  <c:v>5.12</c:v>
                </c:pt>
                <c:pt idx="3163">
                  <c:v>5.12</c:v>
                </c:pt>
                <c:pt idx="3164">
                  <c:v>5.12</c:v>
                </c:pt>
                <c:pt idx="3165">
                  <c:v>5.12</c:v>
                </c:pt>
                <c:pt idx="3166">
                  <c:v>5.12</c:v>
                </c:pt>
                <c:pt idx="3167">
                  <c:v>5.12</c:v>
                </c:pt>
                <c:pt idx="3168">
                  <c:v>5.13</c:v>
                </c:pt>
                <c:pt idx="3169">
                  <c:v>5.13</c:v>
                </c:pt>
                <c:pt idx="3170">
                  <c:v>5.13</c:v>
                </c:pt>
                <c:pt idx="3171">
                  <c:v>5.13</c:v>
                </c:pt>
                <c:pt idx="3172">
                  <c:v>5.13</c:v>
                </c:pt>
                <c:pt idx="3173">
                  <c:v>5.13</c:v>
                </c:pt>
                <c:pt idx="3174">
                  <c:v>5.13</c:v>
                </c:pt>
                <c:pt idx="3175">
                  <c:v>5.13</c:v>
                </c:pt>
                <c:pt idx="3176">
                  <c:v>5.13</c:v>
                </c:pt>
                <c:pt idx="3177">
                  <c:v>5.13</c:v>
                </c:pt>
                <c:pt idx="3178">
                  <c:v>5.13</c:v>
                </c:pt>
                <c:pt idx="3179">
                  <c:v>5.13</c:v>
                </c:pt>
                <c:pt idx="3180">
                  <c:v>5.13</c:v>
                </c:pt>
                <c:pt idx="3181">
                  <c:v>5.13</c:v>
                </c:pt>
                <c:pt idx="3182">
                  <c:v>5.13</c:v>
                </c:pt>
                <c:pt idx="3183">
                  <c:v>5.13</c:v>
                </c:pt>
                <c:pt idx="3184">
                  <c:v>5.13</c:v>
                </c:pt>
                <c:pt idx="3185">
                  <c:v>5.13</c:v>
                </c:pt>
                <c:pt idx="3186">
                  <c:v>5.13</c:v>
                </c:pt>
                <c:pt idx="3187">
                  <c:v>5.13</c:v>
                </c:pt>
                <c:pt idx="3188">
                  <c:v>5.13</c:v>
                </c:pt>
                <c:pt idx="3189">
                  <c:v>5.13</c:v>
                </c:pt>
                <c:pt idx="3190">
                  <c:v>5.13</c:v>
                </c:pt>
                <c:pt idx="3191">
                  <c:v>5.13</c:v>
                </c:pt>
                <c:pt idx="3192">
                  <c:v>5.14</c:v>
                </c:pt>
                <c:pt idx="3193">
                  <c:v>5.14</c:v>
                </c:pt>
                <c:pt idx="3194">
                  <c:v>5.14</c:v>
                </c:pt>
                <c:pt idx="3195">
                  <c:v>5.14</c:v>
                </c:pt>
                <c:pt idx="3196">
                  <c:v>5.14</c:v>
                </c:pt>
                <c:pt idx="3197">
                  <c:v>5.14</c:v>
                </c:pt>
                <c:pt idx="3198">
                  <c:v>5.14</c:v>
                </c:pt>
                <c:pt idx="3199">
                  <c:v>5.14</c:v>
                </c:pt>
                <c:pt idx="3200">
                  <c:v>5.14</c:v>
                </c:pt>
                <c:pt idx="3201">
                  <c:v>5.14</c:v>
                </c:pt>
                <c:pt idx="3202">
                  <c:v>5.14</c:v>
                </c:pt>
                <c:pt idx="3203">
                  <c:v>5.14</c:v>
                </c:pt>
                <c:pt idx="3204">
                  <c:v>5.14</c:v>
                </c:pt>
                <c:pt idx="3205">
                  <c:v>5.14</c:v>
                </c:pt>
                <c:pt idx="3206">
                  <c:v>5.14</c:v>
                </c:pt>
                <c:pt idx="3207">
                  <c:v>5.14</c:v>
                </c:pt>
                <c:pt idx="3208">
                  <c:v>5.14</c:v>
                </c:pt>
                <c:pt idx="3209">
                  <c:v>5.14</c:v>
                </c:pt>
                <c:pt idx="3210">
                  <c:v>5.14</c:v>
                </c:pt>
                <c:pt idx="3211">
                  <c:v>5.14</c:v>
                </c:pt>
                <c:pt idx="3212">
                  <c:v>5.14</c:v>
                </c:pt>
                <c:pt idx="3213">
                  <c:v>5.14</c:v>
                </c:pt>
                <c:pt idx="3214">
                  <c:v>5.14</c:v>
                </c:pt>
                <c:pt idx="3215">
                  <c:v>5.14</c:v>
                </c:pt>
                <c:pt idx="3216">
                  <c:v>5.15</c:v>
                </c:pt>
                <c:pt idx="3217">
                  <c:v>5.15</c:v>
                </c:pt>
                <c:pt idx="3218">
                  <c:v>5.15</c:v>
                </c:pt>
                <c:pt idx="3219">
                  <c:v>5.15</c:v>
                </c:pt>
                <c:pt idx="3220">
                  <c:v>5.15</c:v>
                </c:pt>
                <c:pt idx="3221">
                  <c:v>5.15</c:v>
                </c:pt>
                <c:pt idx="3222">
                  <c:v>5.15</c:v>
                </c:pt>
                <c:pt idx="3223">
                  <c:v>5.15</c:v>
                </c:pt>
                <c:pt idx="3224">
                  <c:v>5.15</c:v>
                </c:pt>
                <c:pt idx="3225">
                  <c:v>5.15</c:v>
                </c:pt>
                <c:pt idx="3226">
                  <c:v>5.15</c:v>
                </c:pt>
                <c:pt idx="3227">
                  <c:v>5.15</c:v>
                </c:pt>
                <c:pt idx="3228">
                  <c:v>5.15</c:v>
                </c:pt>
                <c:pt idx="3229">
                  <c:v>5.15</c:v>
                </c:pt>
                <c:pt idx="3230">
                  <c:v>5.15</c:v>
                </c:pt>
                <c:pt idx="3231">
                  <c:v>5.15</c:v>
                </c:pt>
                <c:pt idx="3232">
                  <c:v>5.15</c:v>
                </c:pt>
                <c:pt idx="3233">
                  <c:v>5.15</c:v>
                </c:pt>
                <c:pt idx="3234">
                  <c:v>5.15</c:v>
                </c:pt>
                <c:pt idx="3235">
                  <c:v>5.15</c:v>
                </c:pt>
                <c:pt idx="3236">
                  <c:v>5.15</c:v>
                </c:pt>
                <c:pt idx="3237">
                  <c:v>5.15</c:v>
                </c:pt>
                <c:pt idx="3238">
                  <c:v>5.15</c:v>
                </c:pt>
                <c:pt idx="3239">
                  <c:v>5.15</c:v>
                </c:pt>
                <c:pt idx="3240">
                  <c:v>5.16</c:v>
                </c:pt>
                <c:pt idx="3241">
                  <c:v>5.16</c:v>
                </c:pt>
                <c:pt idx="3242">
                  <c:v>5.16</c:v>
                </c:pt>
                <c:pt idx="3243">
                  <c:v>5.16</c:v>
                </c:pt>
                <c:pt idx="3244">
                  <c:v>5.16</c:v>
                </c:pt>
                <c:pt idx="3245">
                  <c:v>5.16</c:v>
                </c:pt>
                <c:pt idx="3246">
                  <c:v>5.16</c:v>
                </c:pt>
                <c:pt idx="3247">
                  <c:v>5.16</c:v>
                </c:pt>
                <c:pt idx="3248">
                  <c:v>5.16</c:v>
                </c:pt>
                <c:pt idx="3249">
                  <c:v>5.16</c:v>
                </c:pt>
                <c:pt idx="3250">
                  <c:v>5.16</c:v>
                </c:pt>
                <c:pt idx="3251">
                  <c:v>5.16</c:v>
                </c:pt>
                <c:pt idx="3252">
                  <c:v>5.16</c:v>
                </c:pt>
                <c:pt idx="3253">
                  <c:v>5.16</c:v>
                </c:pt>
                <c:pt idx="3254">
                  <c:v>5.16</c:v>
                </c:pt>
                <c:pt idx="3255">
                  <c:v>5.16</c:v>
                </c:pt>
                <c:pt idx="3256">
                  <c:v>5.16</c:v>
                </c:pt>
                <c:pt idx="3257">
                  <c:v>5.16</c:v>
                </c:pt>
                <c:pt idx="3258">
                  <c:v>5.16</c:v>
                </c:pt>
                <c:pt idx="3259">
                  <c:v>5.16</c:v>
                </c:pt>
                <c:pt idx="3260">
                  <c:v>5.16</c:v>
                </c:pt>
                <c:pt idx="3261">
                  <c:v>5.16</c:v>
                </c:pt>
                <c:pt idx="3262">
                  <c:v>5.16</c:v>
                </c:pt>
                <c:pt idx="3263">
                  <c:v>5.16</c:v>
                </c:pt>
                <c:pt idx="3264">
                  <c:v>5.17</c:v>
                </c:pt>
                <c:pt idx="3265">
                  <c:v>5.17</c:v>
                </c:pt>
                <c:pt idx="3266">
                  <c:v>5.17</c:v>
                </c:pt>
                <c:pt idx="3267">
                  <c:v>5.17</c:v>
                </c:pt>
                <c:pt idx="3268">
                  <c:v>5.17</c:v>
                </c:pt>
                <c:pt idx="3269">
                  <c:v>5.17</c:v>
                </c:pt>
                <c:pt idx="3270">
                  <c:v>5.17</c:v>
                </c:pt>
                <c:pt idx="3271">
                  <c:v>5.17</c:v>
                </c:pt>
                <c:pt idx="3272">
                  <c:v>5.17</c:v>
                </c:pt>
                <c:pt idx="3273">
                  <c:v>5.17</c:v>
                </c:pt>
                <c:pt idx="3274">
                  <c:v>5.17</c:v>
                </c:pt>
                <c:pt idx="3275">
                  <c:v>5.17</c:v>
                </c:pt>
                <c:pt idx="3276">
                  <c:v>5.17</c:v>
                </c:pt>
                <c:pt idx="3277">
                  <c:v>5.17</c:v>
                </c:pt>
                <c:pt idx="3278">
                  <c:v>5.17</c:v>
                </c:pt>
                <c:pt idx="3279">
                  <c:v>5.17</c:v>
                </c:pt>
                <c:pt idx="3280">
                  <c:v>5.17</c:v>
                </c:pt>
                <c:pt idx="3281">
                  <c:v>5.17</c:v>
                </c:pt>
                <c:pt idx="3282">
                  <c:v>5.17</c:v>
                </c:pt>
                <c:pt idx="3283">
                  <c:v>5.17</c:v>
                </c:pt>
                <c:pt idx="3284">
                  <c:v>5.17</c:v>
                </c:pt>
                <c:pt idx="3285">
                  <c:v>5.17</c:v>
                </c:pt>
                <c:pt idx="3286">
                  <c:v>5.17</c:v>
                </c:pt>
                <c:pt idx="3287">
                  <c:v>5.17</c:v>
                </c:pt>
                <c:pt idx="3288">
                  <c:v>5.18</c:v>
                </c:pt>
                <c:pt idx="3289">
                  <c:v>5.18</c:v>
                </c:pt>
                <c:pt idx="3290">
                  <c:v>5.18</c:v>
                </c:pt>
                <c:pt idx="3291">
                  <c:v>5.18</c:v>
                </c:pt>
                <c:pt idx="3292">
                  <c:v>5.18</c:v>
                </c:pt>
                <c:pt idx="3293">
                  <c:v>5.18</c:v>
                </c:pt>
                <c:pt idx="3294">
                  <c:v>5.18</c:v>
                </c:pt>
                <c:pt idx="3295">
                  <c:v>5.18</c:v>
                </c:pt>
                <c:pt idx="3296">
                  <c:v>5.18</c:v>
                </c:pt>
                <c:pt idx="3297">
                  <c:v>5.18</c:v>
                </c:pt>
                <c:pt idx="3298">
                  <c:v>5.18</c:v>
                </c:pt>
                <c:pt idx="3299">
                  <c:v>5.18</c:v>
                </c:pt>
                <c:pt idx="3300">
                  <c:v>5.18</c:v>
                </c:pt>
                <c:pt idx="3301">
                  <c:v>5.18</c:v>
                </c:pt>
                <c:pt idx="3302">
                  <c:v>5.18</c:v>
                </c:pt>
                <c:pt idx="3303">
                  <c:v>5.18</c:v>
                </c:pt>
                <c:pt idx="3304">
                  <c:v>5.18</c:v>
                </c:pt>
                <c:pt idx="3305">
                  <c:v>5.18</c:v>
                </c:pt>
                <c:pt idx="3306">
                  <c:v>5.18</c:v>
                </c:pt>
                <c:pt idx="3307">
                  <c:v>5.18</c:v>
                </c:pt>
                <c:pt idx="3308">
                  <c:v>5.18</c:v>
                </c:pt>
                <c:pt idx="3309">
                  <c:v>5.18</c:v>
                </c:pt>
                <c:pt idx="3310">
                  <c:v>5.18</c:v>
                </c:pt>
                <c:pt idx="3311">
                  <c:v>5.18</c:v>
                </c:pt>
                <c:pt idx="3312">
                  <c:v>5.19</c:v>
                </c:pt>
                <c:pt idx="3313">
                  <c:v>5.19</c:v>
                </c:pt>
                <c:pt idx="3314">
                  <c:v>5.19</c:v>
                </c:pt>
                <c:pt idx="3315">
                  <c:v>5.19</c:v>
                </c:pt>
                <c:pt idx="3316">
                  <c:v>5.19</c:v>
                </c:pt>
                <c:pt idx="3317">
                  <c:v>5.19</c:v>
                </c:pt>
                <c:pt idx="3318">
                  <c:v>5.19</c:v>
                </c:pt>
                <c:pt idx="3319">
                  <c:v>5.19</c:v>
                </c:pt>
                <c:pt idx="3320">
                  <c:v>5.19</c:v>
                </c:pt>
                <c:pt idx="3321">
                  <c:v>5.19</c:v>
                </c:pt>
                <c:pt idx="3322">
                  <c:v>5.19</c:v>
                </c:pt>
                <c:pt idx="3323">
                  <c:v>5.19</c:v>
                </c:pt>
                <c:pt idx="3324">
                  <c:v>5.19</c:v>
                </c:pt>
                <c:pt idx="3325">
                  <c:v>5.19</c:v>
                </c:pt>
                <c:pt idx="3326">
                  <c:v>5.19</c:v>
                </c:pt>
                <c:pt idx="3327">
                  <c:v>5.19</c:v>
                </c:pt>
                <c:pt idx="3328">
                  <c:v>5.19</c:v>
                </c:pt>
                <c:pt idx="3329">
                  <c:v>5.19</c:v>
                </c:pt>
                <c:pt idx="3330">
                  <c:v>5.19</c:v>
                </c:pt>
                <c:pt idx="3331">
                  <c:v>5.19</c:v>
                </c:pt>
                <c:pt idx="3332">
                  <c:v>5.19</c:v>
                </c:pt>
                <c:pt idx="3333">
                  <c:v>5.19</c:v>
                </c:pt>
                <c:pt idx="3334">
                  <c:v>5.19</c:v>
                </c:pt>
                <c:pt idx="3335">
                  <c:v>5.19</c:v>
                </c:pt>
                <c:pt idx="3336">
                  <c:v>5.2</c:v>
                </c:pt>
                <c:pt idx="3337">
                  <c:v>5.2</c:v>
                </c:pt>
                <c:pt idx="3338">
                  <c:v>5.2</c:v>
                </c:pt>
                <c:pt idx="3339">
                  <c:v>5.2</c:v>
                </c:pt>
                <c:pt idx="3340">
                  <c:v>5.2</c:v>
                </c:pt>
                <c:pt idx="3341">
                  <c:v>5.2</c:v>
                </c:pt>
                <c:pt idx="3342">
                  <c:v>5.2</c:v>
                </c:pt>
                <c:pt idx="3343">
                  <c:v>5.2</c:v>
                </c:pt>
                <c:pt idx="3344">
                  <c:v>5.2</c:v>
                </c:pt>
                <c:pt idx="3345">
                  <c:v>5.2</c:v>
                </c:pt>
                <c:pt idx="3346">
                  <c:v>5.2</c:v>
                </c:pt>
                <c:pt idx="3347">
                  <c:v>5.2</c:v>
                </c:pt>
                <c:pt idx="3348">
                  <c:v>5.2</c:v>
                </c:pt>
                <c:pt idx="3349">
                  <c:v>5.2</c:v>
                </c:pt>
                <c:pt idx="3350">
                  <c:v>5.2</c:v>
                </c:pt>
                <c:pt idx="3351">
                  <c:v>5.2</c:v>
                </c:pt>
                <c:pt idx="3352">
                  <c:v>5.2</c:v>
                </c:pt>
                <c:pt idx="3353">
                  <c:v>5.2</c:v>
                </c:pt>
                <c:pt idx="3354">
                  <c:v>5.2</c:v>
                </c:pt>
                <c:pt idx="3355">
                  <c:v>5.2</c:v>
                </c:pt>
                <c:pt idx="3356">
                  <c:v>5.2</c:v>
                </c:pt>
                <c:pt idx="3357">
                  <c:v>5.2</c:v>
                </c:pt>
                <c:pt idx="3358">
                  <c:v>5.2</c:v>
                </c:pt>
                <c:pt idx="3359">
                  <c:v>5.2</c:v>
                </c:pt>
                <c:pt idx="3360">
                  <c:v>5.21</c:v>
                </c:pt>
                <c:pt idx="3361">
                  <c:v>5.21</c:v>
                </c:pt>
                <c:pt idx="3362">
                  <c:v>5.21</c:v>
                </c:pt>
                <c:pt idx="3363">
                  <c:v>5.21</c:v>
                </c:pt>
                <c:pt idx="3364">
                  <c:v>5.21</c:v>
                </c:pt>
                <c:pt idx="3365">
                  <c:v>5.21</c:v>
                </c:pt>
                <c:pt idx="3366">
                  <c:v>5.21</c:v>
                </c:pt>
                <c:pt idx="3367">
                  <c:v>5.21</c:v>
                </c:pt>
                <c:pt idx="3368">
                  <c:v>5.21</c:v>
                </c:pt>
                <c:pt idx="3369">
                  <c:v>5.21</c:v>
                </c:pt>
                <c:pt idx="3370">
                  <c:v>5.21</c:v>
                </c:pt>
                <c:pt idx="3371">
                  <c:v>5.21</c:v>
                </c:pt>
                <c:pt idx="3372">
                  <c:v>5.21</c:v>
                </c:pt>
                <c:pt idx="3373">
                  <c:v>5.21</c:v>
                </c:pt>
                <c:pt idx="3374">
                  <c:v>5.21</c:v>
                </c:pt>
                <c:pt idx="3375">
                  <c:v>5.21</c:v>
                </c:pt>
                <c:pt idx="3376">
                  <c:v>5.21</c:v>
                </c:pt>
                <c:pt idx="3377">
                  <c:v>5.21</c:v>
                </c:pt>
                <c:pt idx="3378">
                  <c:v>5.21</c:v>
                </c:pt>
                <c:pt idx="3379">
                  <c:v>5.21</c:v>
                </c:pt>
                <c:pt idx="3380">
                  <c:v>5.21</c:v>
                </c:pt>
                <c:pt idx="3381">
                  <c:v>5.21</c:v>
                </c:pt>
                <c:pt idx="3382">
                  <c:v>5.21</c:v>
                </c:pt>
                <c:pt idx="3383">
                  <c:v>5.21</c:v>
                </c:pt>
                <c:pt idx="3384">
                  <c:v>5.22</c:v>
                </c:pt>
                <c:pt idx="3385">
                  <c:v>5.22</c:v>
                </c:pt>
                <c:pt idx="3386">
                  <c:v>5.22</c:v>
                </c:pt>
                <c:pt idx="3387">
                  <c:v>5.22</c:v>
                </c:pt>
                <c:pt idx="3388">
                  <c:v>5.22</c:v>
                </c:pt>
                <c:pt idx="3389">
                  <c:v>5.22</c:v>
                </c:pt>
                <c:pt idx="3390">
                  <c:v>5.22</c:v>
                </c:pt>
                <c:pt idx="3391">
                  <c:v>5.22</c:v>
                </c:pt>
                <c:pt idx="3392">
                  <c:v>5.22</c:v>
                </c:pt>
                <c:pt idx="3393">
                  <c:v>5.22</c:v>
                </c:pt>
                <c:pt idx="3394">
                  <c:v>5.22</c:v>
                </c:pt>
                <c:pt idx="3395">
                  <c:v>5.22</c:v>
                </c:pt>
                <c:pt idx="3396">
                  <c:v>5.22</c:v>
                </c:pt>
                <c:pt idx="3397">
                  <c:v>5.22</c:v>
                </c:pt>
                <c:pt idx="3398">
                  <c:v>5.22</c:v>
                </c:pt>
                <c:pt idx="3399">
                  <c:v>5.22</c:v>
                </c:pt>
                <c:pt idx="3400">
                  <c:v>5.22</c:v>
                </c:pt>
                <c:pt idx="3401">
                  <c:v>5.22</c:v>
                </c:pt>
                <c:pt idx="3402">
                  <c:v>5.22</c:v>
                </c:pt>
                <c:pt idx="3403">
                  <c:v>5.22</c:v>
                </c:pt>
                <c:pt idx="3404">
                  <c:v>5.22</c:v>
                </c:pt>
                <c:pt idx="3405">
                  <c:v>5.22</c:v>
                </c:pt>
                <c:pt idx="3406">
                  <c:v>5.22</c:v>
                </c:pt>
                <c:pt idx="3407">
                  <c:v>5.22</c:v>
                </c:pt>
                <c:pt idx="3408">
                  <c:v>5.23</c:v>
                </c:pt>
                <c:pt idx="3409">
                  <c:v>5.23</c:v>
                </c:pt>
                <c:pt idx="3410">
                  <c:v>5.23</c:v>
                </c:pt>
                <c:pt idx="3411">
                  <c:v>5.23</c:v>
                </c:pt>
                <c:pt idx="3412">
                  <c:v>5.23</c:v>
                </c:pt>
                <c:pt idx="3413">
                  <c:v>5.23</c:v>
                </c:pt>
                <c:pt idx="3414">
                  <c:v>5.23</c:v>
                </c:pt>
                <c:pt idx="3415">
                  <c:v>5.23</c:v>
                </c:pt>
                <c:pt idx="3416">
                  <c:v>5.23</c:v>
                </c:pt>
                <c:pt idx="3417">
                  <c:v>5.23</c:v>
                </c:pt>
                <c:pt idx="3418">
                  <c:v>5.23</c:v>
                </c:pt>
                <c:pt idx="3419">
                  <c:v>5.23</c:v>
                </c:pt>
                <c:pt idx="3420">
                  <c:v>5.23</c:v>
                </c:pt>
                <c:pt idx="3421">
                  <c:v>5.23</c:v>
                </c:pt>
                <c:pt idx="3422">
                  <c:v>5.23</c:v>
                </c:pt>
                <c:pt idx="3423">
                  <c:v>5.23</c:v>
                </c:pt>
                <c:pt idx="3424">
                  <c:v>5.23</c:v>
                </c:pt>
                <c:pt idx="3425">
                  <c:v>5.23</c:v>
                </c:pt>
                <c:pt idx="3426">
                  <c:v>5.23</c:v>
                </c:pt>
                <c:pt idx="3427">
                  <c:v>5.23</c:v>
                </c:pt>
                <c:pt idx="3428">
                  <c:v>5.23</c:v>
                </c:pt>
                <c:pt idx="3429">
                  <c:v>5.23</c:v>
                </c:pt>
                <c:pt idx="3430">
                  <c:v>5.23</c:v>
                </c:pt>
                <c:pt idx="3431">
                  <c:v>5.23</c:v>
                </c:pt>
                <c:pt idx="3432">
                  <c:v>5.24</c:v>
                </c:pt>
                <c:pt idx="3433">
                  <c:v>5.24</c:v>
                </c:pt>
                <c:pt idx="3434">
                  <c:v>5.24</c:v>
                </c:pt>
                <c:pt idx="3435">
                  <c:v>5.24</c:v>
                </c:pt>
                <c:pt idx="3436">
                  <c:v>5.24</c:v>
                </c:pt>
                <c:pt idx="3437">
                  <c:v>5.24</c:v>
                </c:pt>
                <c:pt idx="3438">
                  <c:v>5.24</c:v>
                </c:pt>
                <c:pt idx="3439">
                  <c:v>5.24</c:v>
                </c:pt>
                <c:pt idx="3440">
                  <c:v>5.24</c:v>
                </c:pt>
                <c:pt idx="3441">
                  <c:v>5.24</c:v>
                </c:pt>
                <c:pt idx="3442">
                  <c:v>5.24</c:v>
                </c:pt>
                <c:pt idx="3443">
                  <c:v>5.24</c:v>
                </c:pt>
                <c:pt idx="3444">
                  <c:v>5.24</c:v>
                </c:pt>
                <c:pt idx="3445">
                  <c:v>5.24</c:v>
                </c:pt>
                <c:pt idx="3446">
                  <c:v>5.24</c:v>
                </c:pt>
                <c:pt idx="3447">
                  <c:v>5.24</c:v>
                </c:pt>
                <c:pt idx="3448">
                  <c:v>5.24</c:v>
                </c:pt>
                <c:pt idx="3449">
                  <c:v>5.24</c:v>
                </c:pt>
                <c:pt idx="3450">
                  <c:v>5.24</c:v>
                </c:pt>
                <c:pt idx="3451">
                  <c:v>5.24</c:v>
                </c:pt>
                <c:pt idx="3452">
                  <c:v>5.24</c:v>
                </c:pt>
                <c:pt idx="3453">
                  <c:v>5.24</c:v>
                </c:pt>
                <c:pt idx="3454">
                  <c:v>5.24</c:v>
                </c:pt>
                <c:pt idx="3455">
                  <c:v>5.24</c:v>
                </c:pt>
                <c:pt idx="3456">
                  <c:v>5.25</c:v>
                </c:pt>
                <c:pt idx="3457">
                  <c:v>5.25</c:v>
                </c:pt>
                <c:pt idx="3458">
                  <c:v>5.25</c:v>
                </c:pt>
                <c:pt idx="3459">
                  <c:v>5.25</c:v>
                </c:pt>
                <c:pt idx="3460">
                  <c:v>5.25</c:v>
                </c:pt>
                <c:pt idx="3461">
                  <c:v>5.25</c:v>
                </c:pt>
                <c:pt idx="3462">
                  <c:v>5.25</c:v>
                </c:pt>
                <c:pt idx="3463">
                  <c:v>5.25</c:v>
                </c:pt>
                <c:pt idx="3464">
                  <c:v>5.25</c:v>
                </c:pt>
                <c:pt idx="3465">
                  <c:v>5.25</c:v>
                </c:pt>
                <c:pt idx="3466">
                  <c:v>5.25</c:v>
                </c:pt>
                <c:pt idx="3467">
                  <c:v>5.25</c:v>
                </c:pt>
                <c:pt idx="3468">
                  <c:v>5.25</c:v>
                </c:pt>
                <c:pt idx="3469">
                  <c:v>5.25</c:v>
                </c:pt>
                <c:pt idx="3470">
                  <c:v>5.25</c:v>
                </c:pt>
                <c:pt idx="3471">
                  <c:v>5.25</c:v>
                </c:pt>
                <c:pt idx="3472">
                  <c:v>5.25</c:v>
                </c:pt>
                <c:pt idx="3473">
                  <c:v>5.25</c:v>
                </c:pt>
                <c:pt idx="3474">
                  <c:v>5.25</c:v>
                </c:pt>
                <c:pt idx="3475">
                  <c:v>5.25</c:v>
                </c:pt>
                <c:pt idx="3476">
                  <c:v>5.25</c:v>
                </c:pt>
                <c:pt idx="3477">
                  <c:v>5.25</c:v>
                </c:pt>
                <c:pt idx="3478">
                  <c:v>5.25</c:v>
                </c:pt>
                <c:pt idx="3479">
                  <c:v>5.25</c:v>
                </c:pt>
                <c:pt idx="3480">
                  <c:v>5.26</c:v>
                </c:pt>
                <c:pt idx="3481">
                  <c:v>5.26</c:v>
                </c:pt>
                <c:pt idx="3482">
                  <c:v>5.26</c:v>
                </c:pt>
                <c:pt idx="3483">
                  <c:v>5.26</c:v>
                </c:pt>
                <c:pt idx="3484">
                  <c:v>5.26</c:v>
                </c:pt>
                <c:pt idx="3485">
                  <c:v>5.26</c:v>
                </c:pt>
                <c:pt idx="3486">
                  <c:v>5.26</c:v>
                </c:pt>
                <c:pt idx="3487">
                  <c:v>5.26</c:v>
                </c:pt>
                <c:pt idx="3488">
                  <c:v>5.26</c:v>
                </c:pt>
                <c:pt idx="3489">
                  <c:v>5.26</c:v>
                </c:pt>
                <c:pt idx="3490">
                  <c:v>5.26</c:v>
                </c:pt>
                <c:pt idx="3491">
                  <c:v>5.26</c:v>
                </c:pt>
                <c:pt idx="3492">
                  <c:v>5.26</c:v>
                </c:pt>
                <c:pt idx="3493">
                  <c:v>5.26</c:v>
                </c:pt>
                <c:pt idx="3494">
                  <c:v>5.26</c:v>
                </c:pt>
                <c:pt idx="3495">
                  <c:v>5.26</c:v>
                </c:pt>
                <c:pt idx="3496">
                  <c:v>5.26</c:v>
                </c:pt>
                <c:pt idx="3497">
                  <c:v>5.26</c:v>
                </c:pt>
                <c:pt idx="3498">
                  <c:v>5.26</c:v>
                </c:pt>
                <c:pt idx="3499">
                  <c:v>5.26</c:v>
                </c:pt>
                <c:pt idx="3500">
                  <c:v>5.26</c:v>
                </c:pt>
                <c:pt idx="3501">
                  <c:v>5.26</c:v>
                </c:pt>
                <c:pt idx="3502">
                  <c:v>5.26</c:v>
                </c:pt>
                <c:pt idx="3503">
                  <c:v>5.26</c:v>
                </c:pt>
                <c:pt idx="3504">
                  <c:v>5.27</c:v>
                </c:pt>
                <c:pt idx="3505">
                  <c:v>5.27</c:v>
                </c:pt>
                <c:pt idx="3506">
                  <c:v>5.27</c:v>
                </c:pt>
                <c:pt idx="3507">
                  <c:v>5.27</c:v>
                </c:pt>
                <c:pt idx="3508">
                  <c:v>5.27</c:v>
                </c:pt>
                <c:pt idx="3509">
                  <c:v>5.27</c:v>
                </c:pt>
                <c:pt idx="3510">
                  <c:v>5.27</c:v>
                </c:pt>
                <c:pt idx="3511">
                  <c:v>5.27</c:v>
                </c:pt>
                <c:pt idx="3512">
                  <c:v>5.27</c:v>
                </c:pt>
                <c:pt idx="3513">
                  <c:v>5.27</c:v>
                </c:pt>
                <c:pt idx="3514">
                  <c:v>5.27</c:v>
                </c:pt>
                <c:pt idx="3515">
                  <c:v>5.27</c:v>
                </c:pt>
                <c:pt idx="3516">
                  <c:v>5.27</c:v>
                </c:pt>
                <c:pt idx="3517">
                  <c:v>5.27</c:v>
                </c:pt>
                <c:pt idx="3518">
                  <c:v>5.27</c:v>
                </c:pt>
                <c:pt idx="3519">
                  <c:v>5.27</c:v>
                </c:pt>
                <c:pt idx="3520">
                  <c:v>5.27</c:v>
                </c:pt>
                <c:pt idx="3521">
                  <c:v>5.27</c:v>
                </c:pt>
                <c:pt idx="3522">
                  <c:v>5.27</c:v>
                </c:pt>
                <c:pt idx="3523">
                  <c:v>5.27</c:v>
                </c:pt>
                <c:pt idx="3524">
                  <c:v>5.27</c:v>
                </c:pt>
                <c:pt idx="3525">
                  <c:v>5.27</c:v>
                </c:pt>
                <c:pt idx="3526">
                  <c:v>5.27</c:v>
                </c:pt>
                <c:pt idx="3527">
                  <c:v>5.27</c:v>
                </c:pt>
                <c:pt idx="3528">
                  <c:v>5.28</c:v>
                </c:pt>
                <c:pt idx="3529">
                  <c:v>5.28</c:v>
                </c:pt>
                <c:pt idx="3530">
                  <c:v>5.28</c:v>
                </c:pt>
                <c:pt idx="3531">
                  <c:v>5.28</c:v>
                </c:pt>
                <c:pt idx="3532">
                  <c:v>5.28</c:v>
                </c:pt>
                <c:pt idx="3533">
                  <c:v>5.28</c:v>
                </c:pt>
                <c:pt idx="3534">
                  <c:v>5.28</c:v>
                </c:pt>
                <c:pt idx="3535">
                  <c:v>5.28</c:v>
                </c:pt>
                <c:pt idx="3536">
                  <c:v>5.28</c:v>
                </c:pt>
                <c:pt idx="3537">
                  <c:v>5.28</c:v>
                </c:pt>
                <c:pt idx="3538">
                  <c:v>5.28</c:v>
                </c:pt>
                <c:pt idx="3539">
                  <c:v>5.28</c:v>
                </c:pt>
                <c:pt idx="3540">
                  <c:v>5.28</c:v>
                </c:pt>
                <c:pt idx="3541">
                  <c:v>5.28</c:v>
                </c:pt>
                <c:pt idx="3542">
                  <c:v>5.28</c:v>
                </c:pt>
                <c:pt idx="3543">
                  <c:v>5.28</c:v>
                </c:pt>
                <c:pt idx="3544">
                  <c:v>5.28</c:v>
                </c:pt>
                <c:pt idx="3545">
                  <c:v>5.28</c:v>
                </c:pt>
                <c:pt idx="3546">
                  <c:v>5.28</c:v>
                </c:pt>
                <c:pt idx="3547">
                  <c:v>5.28</c:v>
                </c:pt>
                <c:pt idx="3548">
                  <c:v>5.28</c:v>
                </c:pt>
                <c:pt idx="3549">
                  <c:v>5.28</c:v>
                </c:pt>
                <c:pt idx="3550">
                  <c:v>5.28</c:v>
                </c:pt>
                <c:pt idx="3551">
                  <c:v>5.28</c:v>
                </c:pt>
                <c:pt idx="3552">
                  <c:v>5.29</c:v>
                </c:pt>
                <c:pt idx="3553">
                  <c:v>5.29</c:v>
                </c:pt>
                <c:pt idx="3554">
                  <c:v>5.29</c:v>
                </c:pt>
                <c:pt idx="3555">
                  <c:v>5.29</c:v>
                </c:pt>
                <c:pt idx="3556">
                  <c:v>5.29</c:v>
                </c:pt>
                <c:pt idx="3557">
                  <c:v>5.29</c:v>
                </c:pt>
                <c:pt idx="3558">
                  <c:v>5.29</c:v>
                </c:pt>
                <c:pt idx="3559">
                  <c:v>5.29</c:v>
                </c:pt>
                <c:pt idx="3560">
                  <c:v>5.29</c:v>
                </c:pt>
                <c:pt idx="3561">
                  <c:v>5.29</c:v>
                </c:pt>
                <c:pt idx="3562">
                  <c:v>5.29</c:v>
                </c:pt>
                <c:pt idx="3563">
                  <c:v>5.29</c:v>
                </c:pt>
                <c:pt idx="3564">
                  <c:v>5.29</c:v>
                </c:pt>
                <c:pt idx="3565">
                  <c:v>5.29</c:v>
                </c:pt>
                <c:pt idx="3566">
                  <c:v>5.29</c:v>
                </c:pt>
                <c:pt idx="3567">
                  <c:v>5.29</c:v>
                </c:pt>
                <c:pt idx="3568">
                  <c:v>5.29</c:v>
                </c:pt>
                <c:pt idx="3569">
                  <c:v>5.29</c:v>
                </c:pt>
                <c:pt idx="3570">
                  <c:v>5.29</c:v>
                </c:pt>
                <c:pt idx="3571">
                  <c:v>5.29</c:v>
                </c:pt>
                <c:pt idx="3572">
                  <c:v>5.29</c:v>
                </c:pt>
                <c:pt idx="3573">
                  <c:v>5.29</c:v>
                </c:pt>
                <c:pt idx="3574">
                  <c:v>5.29</c:v>
                </c:pt>
                <c:pt idx="3575">
                  <c:v>5.29</c:v>
                </c:pt>
                <c:pt idx="3576">
                  <c:v>5.3</c:v>
                </c:pt>
                <c:pt idx="3577">
                  <c:v>5.3</c:v>
                </c:pt>
                <c:pt idx="3578">
                  <c:v>5.3</c:v>
                </c:pt>
                <c:pt idx="3579">
                  <c:v>5.3</c:v>
                </c:pt>
                <c:pt idx="3580">
                  <c:v>5.3</c:v>
                </c:pt>
                <c:pt idx="3581">
                  <c:v>5.3</c:v>
                </c:pt>
                <c:pt idx="3582">
                  <c:v>5.3</c:v>
                </c:pt>
                <c:pt idx="3583">
                  <c:v>5.3</c:v>
                </c:pt>
                <c:pt idx="3584">
                  <c:v>5.3</c:v>
                </c:pt>
                <c:pt idx="3585">
                  <c:v>5.3</c:v>
                </c:pt>
                <c:pt idx="3586">
                  <c:v>5.3</c:v>
                </c:pt>
                <c:pt idx="3587">
                  <c:v>5.3</c:v>
                </c:pt>
                <c:pt idx="3588">
                  <c:v>5.3</c:v>
                </c:pt>
                <c:pt idx="3589">
                  <c:v>5.3</c:v>
                </c:pt>
                <c:pt idx="3590">
                  <c:v>5.3</c:v>
                </c:pt>
                <c:pt idx="3591">
                  <c:v>5.3</c:v>
                </c:pt>
                <c:pt idx="3592">
                  <c:v>5.3</c:v>
                </c:pt>
                <c:pt idx="3593">
                  <c:v>5.3</c:v>
                </c:pt>
                <c:pt idx="3594">
                  <c:v>5.3</c:v>
                </c:pt>
                <c:pt idx="3595">
                  <c:v>5.3</c:v>
                </c:pt>
                <c:pt idx="3596">
                  <c:v>5.3</c:v>
                </c:pt>
                <c:pt idx="3597">
                  <c:v>5.3</c:v>
                </c:pt>
                <c:pt idx="3598">
                  <c:v>5.3</c:v>
                </c:pt>
                <c:pt idx="3599">
                  <c:v>5.3</c:v>
                </c:pt>
                <c:pt idx="3600">
                  <c:v>5.31</c:v>
                </c:pt>
                <c:pt idx="3601">
                  <c:v>5.31</c:v>
                </c:pt>
                <c:pt idx="3602">
                  <c:v>5.31</c:v>
                </c:pt>
                <c:pt idx="3603">
                  <c:v>5.31</c:v>
                </c:pt>
                <c:pt idx="3604">
                  <c:v>5.31</c:v>
                </c:pt>
                <c:pt idx="3605">
                  <c:v>5.31</c:v>
                </c:pt>
                <c:pt idx="3606">
                  <c:v>5.31</c:v>
                </c:pt>
                <c:pt idx="3607">
                  <c:v>5.31</c:v>
                </c:pt>
                <c:pt idx="3608">
                  <c:v>5.31</c:v>
                </c:pt>
                <c:pt idx="3609">
                  <c:v>5.31</c:v>
                </c:pt>
                <c:pt idx="3610">
                  <c:v>5.31</c:v>
                </c:pt>
                <c:pt idx="3611">
                  <c:v>5.31</c:v>
                </c:pt>
                <c:pt idx="3612">
                  <c:v>5.31</c:v>
                </c:pt>
                <c:pt idx="3613">
                  <c:v>5.31</c:v>
                </c:pt>
                <c:pt idx="3614">
                  <c:v>5.31</c:v>
                </c:pt>
                <c:pt idx="3615">
                  <c:v>5.31</c:v>
                </c:pt>
                <c:pt idx="3616">
                  <c:v>5.31</c:v>
                </c:pt>
                <c:pt idx="3617">
                  <c:v>5.31</c:v>
                </c:pt>
                <c:pt idx="3618">
                  <c:v>5.31</c:v>
                </c:pt>
                <c:pt idx="3619">
                  <c:v>5.31</c:v>
                </c:pt>
                <c:pt idx="3620">
                  <c:v>5.31</c:v>
                </c:pt>
                <c:pt idx="3621">
                  <c:v>5.31</c:v>
                </c:pt>
                <c:pt idx="3622">
                  <c:v>5.31</c:v>
                </c:pt>
                <c:pt idx="3623">
                  <c:v>5.31</c:v>
                </c:pt>
                <c:pt idx="3624">
                  <c:v>6.01</c:v>
                </c:pt>
                <c:pt idx="3625">
                  <c:v>6.01</c:v>
                </c:pt>
                <c:pt idx="3626">
                  <c:v>6.01</c:v>
                </c:pt>
                <c:pt idx="3627">
                  <c:v>6.01</c:v>
                </c:pt>
                <c:pt idx="3628">
                  <c:v>6.01</c:v>
                </c:pt>
                <c:pt idx="3629">
                  <c:v>6.01</c:v>
                </c:pt>
                <c:pt idx="3630">
                  <c:v>6.01</c:v>
                </c:pt>
                <c:pt idx="3631">
                  <c:v>6.01</c:v>
                </c:pt>
                <c:pt idx="3632">
                  <c:v>6.01</c:v>
                </c:pt>
                <c:pt idx="3633">
                  <c:v>6.01</c:v>
                </c:pt>
                <c:pt idx="3634">
                  <c:v>6.01</c:v>
                </c:pt>
                <c:pt idx="3635">
                  <c:v>6.01</c:v>
                </c:pt>
                <c:pt idx="3636">
                  <c:v>6.01</c:v>
                </c:pt>
                <c:pt idx="3637">
                  <c:v>6.01</c:v>
                </c:pt>
                <c:pt idx="3638">
                  <c:v>6.01</c:v>
                </c:pt>
                <c:pt idx="3639">
                  <c:v>6.01</c:v>
                </c:pt>
                <c:pt idx="3640">
                  <c:v>6.01</c:v>
                </c:pt>
                <c:pt idx="3641">
                  <c:v>6.01</c:v>
                </c:pt>
                <c:pt idx="3642">
                  <c:v>6.01</c:v>
                </c:pt>
                <c:pt idx="3643">
                  <c:v>6.01</c:v>
                </c:pt>
                <c:pt idx="3644">
                  <c:v>6.01</c:v>
                </c:pt>
                <c:pt idx="3645">
                  <c:v>6.01</c:v>
                </c:pt>
                <c:pt idx="3646">
                  <c:v>6.01</c:v>
                </c:pt>
                <c:pt idx="3647">
                  <c:v>6.01</c:v>
                </c:pt>
                <c:pt idx="3648">
                  <c:v>6.02</c:v>
                </c:pt>
                <c:pt idx="3649">
                  <c:v>6.02</c:v>
                </c:pt>
                <c:pt idx="3650">
                  <c:v>6.02</c:v>
                </c:pt>
                <c:pt idx="3651">
                  <c:v>6.02</c:v>
                </c:pt>
                <c:pt idx="3652">
                  <c:v>6.02</c:v>
                </c:pt>
                <c:pt idx="3653">
                  <c:v>6.02</c:v>
                </c:pt>
                <c:pt idx="3654">
                  <c:v>6.02</c:v>
                </c:pt>
                <c:pt idx="3655">
                  <c:v>6.02</c:v>
                </c:pt>
                <c:pt idx="3656">
                  <c:v>6.02</c:v>
                </c:pt>
                <c:pt idx="3657">
                  <c:v>6.02</c:v>
                </c:pt>
                <c:pt idx="3658">
                  <c:v>6.02</c:v>
                </c:pt>
                <c:pt idx="3659">
                  <c:v>6.02</c:v>
                </c:pt>
                <c:pt idx="3660">
                  <c:v>6.02</c:v>
                </c:pt>
                <c:pt idx="3661">
                  <c:v>6.02</c:v>
                </c:pt>
                <c:pt idx="3662">
                  <c:v>6.02</c:v>
                </c:pt>
                <c:pt idx="3663">
                  <c:v>6.02</c:v>
                </c:pt>
                <c:pt idx="3664">
                  <c:v>6.02</c:v>
                </c:pt>
                <c:pt idx="3665">
                  <c:v>6.02</c:v>
                </c:pt>
                <c:pt idx="3666">
                  <c:v>6.02</c:v>
                </c:pt>
                <c:pt idx="3667">
                  <c:v>6.02</c:v>
                </c:pt>
                <c:pt idx="3668">
                  <c:v>6.02</c:v>
                </c:pt>
                <c:pt idx="3669">
                  <c:v>6.02</c:v>
                </c:pt>
                <c:pt idx="3670">
                  <c:v>6.02</c:v>
                </c:pt>
                <c:pt idx="3671">
                  <c:v>6.02</c:v>
                </c:pt>
                <c:pt idx="3672">
                  <c:v>6.03</c:v>
                </c:pt>
                <c:pt idx="3673">
                  <c:v>6.03</c:v>
                </c:pt>
                <c:pt idx="3674">
                  <c:v>6.03</c:v>
                </c:pt>
                <c:pt idx="3675">
                  <c:v>6.03</c:v>
                </c:pt>
                <c:pt idx="3676">
                  <c:v>6.03</c:v>
                </c:pt>
                <c:pt idx="3677">
                  <c:v>6.03</c:v>
                </c:pt>
                <c:pt idx="3678">
                  <c:v>6.03</c:v>
                </c:pt>
                <c:pt idx="3679">
                  <c:v>6.03</c:v>
                </c:pt>
                <c:pt idx="3680">
                  <c:v>6.03</c:v>
                </c:pt>
                <c:pt idx="3681">
                  <c:v>6.03</c:v>
                </c:pt>
                <c:pt idx="3682">
                  <c:v>6.03</c:v>
                </c:pt>
                <c:pt idx="3683">
                  <c:v>6.03</c:v>
                </c:pt>
                <c:pt idx="3684">
                  <c:v>6.03</c:v>
                </c:pt>
                <c:pt idx="3685">
                  <c:v>6.03</c:v>
                </c:pt>
                <c:pt idx="3686">
                  <c:v>6.03</c:v>
                </c:pt>
                <c:pt idx="3687">
                  <c:v>6.03</c:v>
                </c:pt>
                <c:pt idx="3688">
                  <c:v>6.03</c:v>
                </c:pt>
                <c:pt idx="3689">
                  <c:v>6.03</c:v>
                </c:pt>
                <c:pt idx="3690">
                  <c:v>6.03</c:v>
                </c:pt>
                <c:pt idx="3691">
                  <c:v>6.03</c:v>
                </c:pt>
                <c:pt idx="3692">
                  <c:v>6.03</c:v>
                </c:pt>
                <c:pt idx="3693">
                  <c:v>6.03</c:v>
                </c:pt>
                <c:pt idx="3694">
                  <c:v>6.03</c:v>
                </c:pt>
                <c:pt idx="3695">
                  <c:v>6.03</c:v>
                </c:pt>
                <c:pt idx="3696">
                  <c:v>6.04</c:v>
                </c:pt>
                <c:pt idx="3697">
                  <c:v>6.04</c:v>
                </c:pt>
                <c:pt idx="3698">
                  <c:v>6.04</c:v>
                </c:pt>
                <c:pt idx="3699">
                  <c:v>6.04</c:v>
                </c:pt>
                <c:pt idx="3700">
                  <c:v>6.04</c:v>
                </c:pt>
                <c:pt idx="3701">
                  <c:v>6.04</c:v>
                </c:pt>
                <c:pt idx="3702">
                  <c:v>6.04</c:v>
                </c:pt>
                <c:pt idx="3703">
                  <c:v>6.04</c:v>
                </c:pt>
                <c:pt idx="3704">
                  <c:v>6.04</c:v>
                </c:pt>
                <c:pt idx="3705">
                  <c:v>6.04</c:v>
                </c:pt>
                <c:pt idx="3706">
                  <c:v>6.04</c:v>
                </c:pt>
                <c:pt idx="3707">
                  <c:v>6.04</c:v>
                </c:pt>
                <c:pt idx="3708">
                  <c:v>6.04</c:v>
                </c:pt>
                <c:pt idx="3709">
                  <c:v>6.04</c:v>
                </c:pt>
                <c:pt idx="3710">
                  <c:v>6.04</c:v>
                </c:pt>
                <c:pt idx="3711">
                  <c:v>6.04</c:v>
                </c:pt>
                <c:pt idx="3712">
                  <c:v>6.04</c:v>
                </c:pt>
                <c:pt idx="3713">
                  <c:v>6.04</c:v>
                </c:pt>
                <c:pt idx="3714">
                  <c:v>6.04</c:v>
                </c:pt>
                <c:pt idx="3715">
                  <c:v>6.04</c:v>
                </c:pt>
                <c:pt idx="3716">
                  <c:v>6.04</c:v>
                </c:pt>
                <c:pt idx="3717">
                  <c:v>6.04</c:v>
                </c:pt>
                <c:pt idx="3718">
                  <c:v>6.04</c:v>
                </c:pt>
                <c:pt idx="3719">
                  <c:v>6.04</c:v>
                </c:pt>
                <c:pt idx="3720">
                  <c:v>6.05</c:v>
                </c:pt>
                <c:pt idx="3721">
                  <c:v>6.05</c:v>
                </c:pt>
                <c:pt idx="3722">
                  <c:v>6.05</c:v>
                </c:pt>
                <c:pt idx="3723">
                  <c:v>6.05</c:v>
                </c:pt>
                <c:pt idx="3724">
                  <c:v>6.05</c:v>
                </c:pt>
                <c:pt idx="3725">
                  <c:v>6.05</c:v>
                </c:pt>
                <c:pt idx="3726">
                  <c:v>6.05</c:v>
                </c:pt>
                <c:pt idx="3727">
                  <c:v>6.05</c:v>
                </c:pt>
                <c:pt idx="3728">
                  <c:v>6.05</c:v>
                </c:pt>
                <c:pt idx="3729">
                  <c:v>6.05</c:v>
                </c:pt>
                <c:pt idx="3730">
                  <c:v>6.05</c:v>
                </c:pt>
                <c:pt idx="3731">
                  <c:v>6.05</c:v>
                </c:pt>
                <c:pt idx="3732">
                  <c:v>6.05</c:v>
                </c:pt>
                <c:pt idx="3733">
                  <c:v>6.05</c:v>
                </c:pt>
                <c:pt idx="3734">
                  <c:v>6.05</c:v>
                </c:pt>
                <c:pt idx="3735">
                  <c:v>6.05</c:v>
                </c:pt>
                <c:pt idx="3736">
                  <c:v>6.05</c:v>
                </c:pt>
                <c:pt idx="3737">
                  <c:v>6.05</c:v>
                </c:pt>
                <c:pt idx="3738">
                  <c:v>6.05</c:v>
                </c:pt>
                <c:pt idx="3739">
                  <c:v>6.05</c:v>
                </c:pt>
                <c:pt idx="3740">
                  <c:v>6.05</c:v>
                </c:pt>
                <c:pt idx="3741">
                  <c:v>6.05</c:v>
                </c:pt>
                <c:pt idx="3742">
                  <c:v>6.05</c:v>
                </c:pt>
                <c:pt idx="3743">
                  <c:v>6.05</c:v>
                </c:pt>
                <c:pt idx="3744">
                  <c:v>6.06</c:v>
                </c:pt>
                <c:pt idx="3745">
                  <c:v>6.06</c:v>
                </c:pt>
                <c:pt idx="3746">
                  <c:v>6.06</c:v>
                </c:pt>
                <c:pt idx="3747">
                  <c:v>6.06</c:v>
                </c:pt>
                <c:pt idx="3748">
                  <c:v>6.06</c:v>
                </c:pt>
                <c:pt idx="3749">
                  <c:v>6.06</c:v>
                </c:pt>
                <c:pt idx="3750">
                  <c:v>6.06</c:v>
                </c:pt>
                <c:pt idx="3751">
                  <c:v>6.06</c:v>
                </c:pt>
                <c:pt idx="3752">
                  <c:v>6.06</c:v>
                </c:pt>
                <c:pt idx="3753">
                  <c:v>6.06</c:v>
                </c:pt>
                <c:pt idx="3754">
                  <c:v>6.06</c:v>
                </c:pt>
                <c:pt idx="3755">
                  <c:v>6.06</c:v>
                </c:pt>
                <c:pt idx="3756">
                  <c:v>6.06</c:v>
                </c:pt>
                <c:pt idx="3757">
                  <c:v>6.06</c:v>
                </c:pt>
                <c:pt idx="3758">
                  <c:v>6.06</c:v>
                </c:pt>
                <c:pt idx="3759">
                  <c:v>6.06</c:v>
                </c:pt>
                <c:pt idx="3760">
                  <c:v>6.06</c:v>
                </c:pt>
                <c:pt idx="3761">
                  <c:v>6.06</c:v>
                </c:pt>
                <c:pt idx="3762">
                  <c:v>6.06</c:v>
                </c:pt>
                <c:pt idx="3763">
                  <c:v>6.06</c:v>
                </c:pt>
                <c:pt idx="3764">
                  <c:v>6.06</c:v>
                </c:pt>
                <c:pt idx="3765">
                  <c:v>6.06</c:v>
                </c:pt>
                <c:pt idx="3766">
                  <c:v>6.06</c:v>
                </c:pt>
                <c:pt idx="3767">
                  <c:v>6.06</c:v>
                </c:pt>
                <c:pt idx="3768">
                  <c:v>6.07</c:v>
                </c:pt>
                <c:pt idx="3769">
                  <c:v>6.07</c:v>
                </c:pt>
                <c:pt idx="3770">
                  <c:v>6.07</c:v>
                </c:pt>
                <c:pt idx="3771">
                  <c:v>6.07</c:v>
                </c:pt>
                <c:pt idx="3772">
                  <c:v>6.07</c:v>
                </c:pt>
                <c:pt idx="3773">
                  <c:v>6.07</c:v>
                </c:pt>
                <c:pt idx="3774">
                  <c:v>6.07</c:v>
                </c:pt>
                <c:pt idx="3775">
                  <c:v>6.07</c:v>
                </c:pt>
                <c:pt idx="3776">
                  <c:v>6.07</c:v>
                </c:pt>
                <c:pt idx="3777">
                  <c:v>6.07</c:v>
                </c:pt>
                <c:pt idx="3778">
                  <c:v>6.07</c:v>
                </c:pt>
                <c:pt idx="3779">
                  <c:v>6.07</c:v>
                </c:pt>
                <c:pt idx="3780">
                  <c:v>6.07</c:v>
                </c:pt>
                <c:pt idx="3781">
                  <c:v>6.07</c:v>
                </c:pt>
                <c:pt idx="3782">
                  <c:v>6.07</c:v>
                </c:pt>
                <c:pt idx="3783">
                  <c:v>6.07</c:v>
                </c:pt>
                <c:pt idx="3784">
                  <c:v>6.07</c:v>
                </c:pt>
                <c:pt idx="3785">
                  <c:v>6.07</c:v>
                </c:pt>
                <c:pt idx="3786">
                  <c:v>6.07</c:v>
                </c:pt>
                <c:pt idx="3787">
                  <c:v>6.07</c:v>
                </c:pt>
                <c:pt idx="3788">
                  <c:v>6.07</c:v>
                </c:pt>
                <c:pt idx="3789">
                  <c:v>6.07</c:v>
                </c:pt>
                <c:pt idx="3790">
                  <c:v>6.07</c:v>
                </c:pt>
                <c:pt idx="3791">
                  <c:v>6.07</c:v>
                </c:pt>
                <c:pt idx="3792">
                  <c:v>6.08</c:v>
                </c:pt>
                <c:pt idx="3793">
                  <c:v>6.08</c:v>
                </c:pt>
                <c:pt idx="3794">
                  <c:v>6.08</c:v>
                </c:pt>
                <c:pt idx="3795">
                  <c:v>6.08</c:v>
                </c:pt>
                <c:pt idx="3796">
                  <c:v>6.08</c:v>
                </c:pt>
                <c:pt idx="3797">
                  <c:v>6.08</c:v>
                </c:pt>
                <c:pt idx="3798">
                  <c:v>6.08</c:v>
                </c:pt>
                <c:pt idx="3799">
                  <c:v>6.08</c:v>
                </c:pt>
                <c:pt idx="3800">
                  <c:v>6.08</c:v>
                </c:pt>
                <c:pt idx="3801">
                  <c:v>6.08</c:v>
                </c:pt>
                <c:pt idx="3802">
                  <c:v>6.08</c:v>
                </c:pt>
                <c:pt idx="3803">
                  <c:v>6.08</c:v>
                </c:pt>
                <c:pt idx="3804">
                  <c:v>6.08</c:v>
                </c:pt>
                <c:pt idx="3805">
                  <c:v>6.08</c:v>
                </c:pt>
                <c:pt idx="3806">
                  <c:v>6.08</c:v>
                </c:pt>
                <c:pt idx="3807">
                  <c:v>6.08</c:v>
                </c:pt>
                <c:pt idx="3808">
                  <c:v>6.08</c:v>
                </c:pt>
                <c:pt idx="3809">
                  <c:v>6.08</c:v>
                </c:pt>
                <c:pt idx="3810">
                  <c:v>6.08</c:v>
                </c:pt>
                <c:pt idx="3811">
                  <c:v>6.08</c:v>
                </c:pt>
                <c:pt idx="3812">
                  <c:v>6.08</c:v>
                </c:pt>
                <c:pt idx="3813">
                  <c:v>6.08</c:v>
                </c:pt>
                <c:pt idx="3814">
                  <c:v>6.08</c:v>
                </c:pt>
                <c:pt idx="3815">
                  <c:v>6.08</c:v>
                </c:pt>
                <c:pt idx="3816">
                  <c:v>6.09</c:v>
                </c:pt>
                <c:pt idx="3817">
                  <c:v>6.09</c:v>
                </c:pt>
                <c:pt idx="3818">
                  <c:v>6.09</c:v>
                </c:pt>
                <c:pt idx="3819">
                  <c:v>6.09</c:v>
                </c:pt>
                <c:pt idx="3820">
                  <c:v>6.09</c:v>
                </c:pt>
                <c:pt idx="3821">
                  <c:v>6.09</c:v>
                </c:pt>
                <c:pt idx="3822">
                  <c:v>6.09</c:v>
                </c:pt>
                <c:pt idx="3823">
                  <c:v>6.09</c:v>
                </c:pt>
                <c:pt idx="3824">
                  <c:v>6.09</c:v>
                </c:pt>
                <c:pt idx="3825">
                  <c:v>6.09</c:v>
                </c:pt>
                <c:pt idx="3826">
                  <c:v>6.09</c:v>
                </c:pt>
                <c:pt idx="3827">
                  <c:v>6.09</c:v>
                </c:pt>
                <c:pt idx="3828">
                  <c:v>6.09</c:v>
                </c:pt>
                <c:pt idx="3829">
                  <c:v>6.09</c:v>
                </c:pt>
                <c:pt idx="3830">
                  <c:v>6.09</c:v>
                </c:pt>
                <c:pt idx="3831">
                  <c:v>6.09</c:v>
                </c:pt>
                <c:pt idx="3832">
                  <c:v>6.09</c:v>
                </c:pt>
                <c:pt idx="3833">
                  <c:v>6.09</c:v>
                </c:pt>
                <c:pt idx="3834">
                  <c:v>6.09</c:v>
                </c:pt>
                <c:pt idx="3835">
                  <c:v>6.09</c:v>
                </c:pt>
                <c:pt idx="3836">
                  <c:v>6.09</c:v>
                </c:pt>
                <c:pt idx="3837">
                  <c:v>6.09</c:v>
                </c:pt>
                <c:pt idx="3838">
                  <c:v>6.09</c:v>
                </c:pt>
                <c:pt idx="3839">
                  <c:v>6.09</c:v>
                </c:pt>
                <c:pt idx="3840">
                  <c:v>6.1</c:v>
                </c:pt>
                <c:pt idx="3841">
                  <c:v>6.1</c:v>
                </c:pt>
                <c:pt idx="3842">
                  <c:v>6.1</c:v>
                </c:pt>
                <c:pt idx="3843">
                  <c:v>6.1</c:v>
                </c:pt>
                <c:pt idx="3844">
                  <c:v>6.1</c:v>
                </c:pt>
                <c:pt idx="3845">
                  <c:v>6.1</c:v>
                </c:pt>
                <c:pt idx="3846">
                  <c:v>6.1</c:v>
                </c:pt>
                <c:pt idx="3847">
                  <c:v>6.1</c:v>
                </c:pt>
                <c:pt idx="3848">
                  <c:v>6.1</c:v>
                </c:pt>
                <c:pt idx="3849">
                  <c:v>6.1</c:v>
                </c:pt>
                <c:pt idx="3850">
                  <c:v>6.1</c:v>
                </c:pt>
                <c:pt idx="3851">
                  <c:v>6.1</c:v>
                </c:pt>
                <c:pt idx="3852">
                  <c:v>6.1</c:v>
                </c:pt>
                <c:pt idx="3853">
                  <c:v>6.1</c:v>
                </c:pt>
                <c:pt idx="3854">
                  <c:v>6.1</c:v>
                </c:pt>
                <c:pt idx="3855">
                  <c:v>6.1</c:v>
                </c:pt>
                <c:pt idx="3856">
                  <c:v>6.1</c:v>
                </c:pt>
                <c:pt idx="3857">
                  <c:v>6.1</c:v>
                </c:pt>
                <c:pt idx="3858">
                  <c:v>6.1</c:v>
                </c:pt>
                <c:pt idx="3859">
                  <c:v>6.1</c:v>
                </c:pt>
                <c:pt idx="3860">
                  <c:v>6.1</c:v>
                </c:pt>
                <c:pt idx="3861">
                  <c:v>6.1</c:v>
                </c:pt>
                <c:pt idx="3862">
                  <c:v>6.1</c:v>
                </c:pt>
                <c:pt idx="3863">
                  <c:v>6.1</c:v>
                </c:pt>
                <c:pt idx="3864">
                  <c:v>6.11</c:v>
                </c:pt>
                <c:pt idx="3865">
                  <c:v>6.11</c:v>
                </c:pt>
                <c:pt idx="3866">
                  <c:v>6.11</c:v>
                </c:pt>
                <c:pt idx="3867">
                  <c:v>6.11</c:v>
                </c:pt>
                <c:pt idx="3868">
                  <c:v>6.11</c:v>
                </c:pt>
                <c:pt idx="3869">
                  <c:v>6.11</c:v>
                </c:pt>
                <c:pt idx="3870">
                  <c:v>6.11</c:v>
                </c:pt>
                <c:pt idx="3871">
                  <c:v>6.11</c:v>
                </c:pt>
                <c:pt idx="3872">
                  <c:v>6.11</c:v>
                </c:pt>
                <c:pt idx="3873">
                  <c:v>6.11</c:v>
                </c:pt>
                <c:pt idx="3874">
                  <c:v>6.11</c:v>
                </c:pt>
                <c:pt idx="3875">
                  <c:v>6.11</c:v>
                </c:pt>
                <c:pt idx="3876">
                  <c:v>6.11</c:v>
                </c:pt>
                <c:pt idx="3877">
                  <c:v>6.11</c:v>
                </c:pt>
                <c:pt idx="3878">
                  <c:v>6.11</c:v>
                </c:pt>
                <c:pt idx="3879">
                  <c:v>6.11</c:v>
                </c:pt>
                <c:pt idx="3880">
                  <c:v>6.11</c:v>
                </c:pt>
                <c:pt idx="3881">
                  <c:v>6.11</c:v>
                </c:pt>
                <c:pt idx="3882">
                  <c:v>6.11</c:v>
                </c:pt>
                <c:pt idx="3883">
                  <c:v>6.11</c:v>
                </c:pt>
                <c:pt idx="3884">
                  <c:v>6.11</c:v>
                </c:pt>
                <c:pt idx="3885">
                  <c:v>6.11</c:v>
                </c:pt>
                <c:pt idx="3886">
                  <c:v>6.11</c:v>
                </c:pt>
                <c:pt idx="3887">
                  <c:v>6.11</c:v>
                </c:pt>
                <c:pt idx="3888">
                  <c:v>6.12</c:v>
                </c:pt>
                <c:pt idx="3889">
                  <c:v>6.12</c:v>
                </c:pt>
                <c:pt idx="3890">
                  <c:v>6.12</c:v>
                </c:pt>
                <c:pt idx="3891">
                  <c:v>6.12</c:v>
                </c:pt>
                <c:pt idx="3892">
                  <c:v>6.12</c:v>
                </c:pt>
                <c:pt idx="3893">
                  <c:v>6.12</c:v>
                </c:pt>
                <c:pt idx="3894">
                  <c:v>6.12</c:v>
                </c:pt>
                <c:pt idx="3895">
                  <c:v>6.12</c:v>
                </c:pt>
                <c:pt idx="3896">
                  <c:v>6.12</c:v>
                </c:pt>
                <c:pt idx="3897">
                  <c:v>6.12</c:v>
                </c:pt>
                <c:pt idx="3898">
                  <c:v>6.12</c:v>
                </c:pt>
                <c:pt idx="3899">
                  <c:v>6.12</c:v>
                </c:pt>
                <c:pt idx="3900">
                  <c:v>6.12</c:v>
                </c:pt>
                <c:pt idx="3901">
                  <c:v>6.12</c:v>
                </c:pt>
                <c:pt idx="3902">
                  <c:v>6.12</c:v>
                </c:pt>
                <c:pt idx="3903">
                  <c:v>6.12</c:v>
                </c:pt>
                <c:pt idx="3904">
                  <c:v>6.12</c:v>
                </c:pt>
                <c:pt idx="3905">
                  <c:v>6.12</c:v>
                </c:pt>
                <c:pt idx="3906">
                  <c:v>6.12</c:v>
                </c:pt>
                <c:pt idx="3907">
                  <c:v>6.12</c:v>
                </c:pt>
                <c:pt idx="3908">
                  <c:v>6.12</c:v>
                </c:pt>
                <c:pt idx="3909">
                  <c:v>6.12</c:v>
                </c:pt>
                <c:pt idx="3910">
                  <c:v>6.12</c:v>
                </c:pt>
                <c:pt idx="3911">
                  <c:v>6.12</c:v>
                </c:pt>
                <c:pt idx="3912">
                  <c:v>6.13</c:v>
                </c:pt>
                <c:pt idx="3913">
                  <c:v>6.13</c:v>
                </c:pt>
                <c:pt idx="3914">
                  <c:v>6.13</c:v>
                </c:pt>
                <c:pt idx="3915">
                  <c:v>6.13</c:v>
                </c:pt>
                <c:pt idx="3916">
                  <c:v>6.13</c:v>
                </c:pt>
                <c:pt idx="3917">
                  <c:v>6.13</c:v>
                </c:pt>
                <c:pt idx="3918">
                  <c:v>6.13</c:v>
                </c:pt>
                <c:pt idx="3919">
                  <c:v>6.13</c:v>
                </c:pt>
                <c:pt idx="3920">
                  <c:v>6.13</c:v>
                </c:pt>
                <c:pt idx="3921">
                  <c:v>6.13</c:v>
                </c:pt>
                <c:pt idx="3922">
                  <c:v>6.13</c:v>
                </c:pt>
                <c:pt idx="3923">
                  <c:v>6.13</c:v>
                </c:pt>
                <c:pt idx="3924">
                  <c:v>6.13</c:v>
                </c:pt>
                <c:pt idx="3925">
                  <c:v>6.13</c:v>
                </c:pt>
                <c:pt idx="3926">
                  <c:v>6.13</c:v>
                </c:pt>
                <c:pt idx="3927">
                  <c:v>6.13</c:v>
                </c:pt>
                <c:pt idx="3928">
                  <c:v>6.13</c:v>
                </c:pt>
                <c:pt idx="3929">
                  <c:v>6.13</c:v>
                </c:pt>
                <c:pt idx="3930">
                  <c:v>6.13</c:v>
                </c:pt>
                <c:pt idx="3931">
                  <c:v>6.13</c:v>
                </c:pt>
                <c:pt idx="3932">
                  <c:v>6.13</c:v>
                </c:pt>
                <c:pt idx="3933">
                  <c:v>6.13</c:v>
                </c:pt>
                <c:pt idx="3934">
                  <c:v>6.13</c:v>
                </c:pt>
                <c:pt idx="3935">
                  <c:v>6.13</c:v>
                </c:pt>
                <c:pt idx="3936">
                  <c:v>6.14</c:v>
                </c:pt>
                <c:pt idx="3937">
                  <c:v>6.14</c:v>
                </c:pt>
                <c:pt idx="3938">
                  <c:v>6.14</c:v>
                </c:pt>
                <c:pt idx="3939">
                  <c:v>6.14</c:v>
                </c:pt>
                <c:pt idx="3940">
                  <c:v>6.14</c:v>
                </c:pt>
                <c:pt idx="3941">
                  <c:v>6.14</c:v>
                </c:pt>
                <c:pt idx="3942">
                  <c:v>6.14</c:v>
                </c:pt>
                <c:pt idx="3943">
                  <c:v>6.14</c:v>
                </c:pt>
                <c:pt idx="3944">
                  <c:v>6.14</c:v>
                </c:pt>
                <c:pt idx="3945">
                  <c:v>6.14</c:v>
                </c:pt>
                <c:pt idx="3946">
                  <c:v>6.14</c:v>
                </c:pt>
                <c:pt idx="3947">
                  <c:v>6.14</c:v>
                </c:pt>
                <c:pt idx="3948">
                  <c:v>6.14</c:v>
                </c:pt>
                <c:pt idx="3949">
                  <c:v>6.14</c:v>
                </c:pt>
                <c:pt idx="3950">
                  <c:v>6.14</c:v>
                </c:pt>
                <c:pt idx="3951">
                  <c:v>6.14</c:v>
                </c:pt>
                <c:pt idx="3952">
                  <c:v>6.14</c:v>
                </c:pt>
                <c:pt idx="3953">
                  <c:v>6.14</c:v>
                </c:pt>
                <c:pt idx="3954">
                  <c:v>6.14</c:v>
                </c:pt>
                <c:pt idx="3955">
                  <c:v>6.14</c:v>
                </c:pt>
                <c:pt idx="3956">
                  <c:v>6.14</c:v>
                </c:pt>
                <c:pt idx="3957">
                  <c:v>6.14</c:v>
                </c:pt>
                <c:pt idx="3958">
                  <c:v>6.14</c:v>
                </c:pt>
                <c:pt idx="3959">
                  <c:v>6.14</c:v>
                </c:pt>
                <c:pt idx="3960">
                  <c:v>6.15</c:v>
                </c:pt>
                <c:pt idx="3961">
                  <c:v>6.15</c:v>
                </c:pt>
                <c:pt idx="3962">
                  <c:v>6.15</c:v>
                </c:pt>
                <c:pt idx="3963">
                  <c:v>6.15</c:v>
                </c:pt>
                <c:pt idx="3964">
                  <c:v>6.15</c:v>
                </c:pt>
                <c:pt idx="3965">
                  <c:v>6.15</c:v>
                </c:pt>
                <c:pt idx="3966">
                  <c:v>6.15</c:v>
                </c:pt>
                <c:pt idx="3967">
                  <c:v>6.15</c:v>
                </c:pt>
                <c:pt idx="3968">
                  <c:v>6.15</c:v>
                </c:pt>
                <c:pt idx="3969">
                  <c:v>6.15</c:v>
                </c:pt>
                <c:pt idx="3970">
                  <c:v>6.15</c:v>
                </c:pt>
                <c:pt idx="3971">
                  <c:v>6.15</c:v>
                </c:pt>
                <c:pt idx="3972">
                  <c:v>6.15</c:v>
                </c:pt>
                <c:pt idx="3973">
                  <c:v>6.15</c:v>
                </c:pt>
                <c:pt idx="3974">
                  <c:v>6.15</c:v>
                </c:pt>
                <c:pt idx="3975">
                  <c:v>6.15</c:v>
                </c:pt>
                <c:pt idx="3976">
                  <c:v>6.15</c:v>
                </c:pt>
                <c:pt idx="3977">
                  <c:v>6.15</c:v>
                </c:pt>
                <c:pt idx="3978">
                  <c:v>6.15</c:v>
                </c:pt>
                <c:pt idx="3979">
                  <c:v>6.15</c:v>
                </c:pt>
                <c:pt idx="3980">
                  <c:v>6.15</c:v>
                </c:pt>
                <c:pt idx="3981">
                  <c:v>6.15</c:v>
                </c:pt>
                <c:pt idx="3982">
                  <c:v>6.15</c:v>
                </c:pt>
                <c:pt idx="3983">
                  <c:v>6.15</c:v>
                </c:pt>
                <c:pt idx="3984">
                  <c:v>6.16</c:v>
                </c:pt>
                <c:pt idx="3985">
                  <c:v>6.16</c:v>
                </c:pt>
                <c:pt idx="3986">
                  <c:v>6.16</c:v>
                </c:pt>
                <c:pt idx="3987">
                  <c:v>6.16</c:v>
                </c:pt>
                <c:pt idx="3988">
                  <c:v>6.16</c:v>
                </c:pt>
                <c:pt idx="3989">
                  <c:v>6.16</c:v>
                </c:pt>
                <c:pt idx="3990">
                  <c:v>6.16</c:v>
                </c:pt>
                <c:pt idx="3991">
                  <c:v>6.16</c:v>
                </c:pt>
                <c:pt idx="3992">
                  <c:v>6.16</c:v>
                </c:pt>
                <c:pt idx="3993">
                  <c:v>6.16</c:v>
                </c:pt>
                <c:pt idx="3994">
                  <c:v>6.16</c:v>
                </c:pt>
                <c:pt idx="3995">
                  <c:v>6.16</c:v>
                </c:pt>
                <c:pt idx="3996">
                  <c:v>6.16</c:v>
                </c:pt>
                <c:pt idx="3997">
                  <c:v>6.16</c:v>
                </c:pt>
                <c:pt idx="3998">
                  <c:v>6.16</c:v>
                </c:pt>
                <c:pt idx="3999">
                  <c:v>6.16</c:v>
                </c:pt>
                <c:pt idx="4000">
                  <c:v>6.16</c:v>
                </c:pt>
                <c:pt idx="4001">
                  <c:v>6.16</c:v>
                </c:pt>
                <c:pt idx="4002">
                  <c:v>6.16</c:v>
                </c:pt>
                <c:pt idx="4003">
                  <c:v>6.16</c:v>
                </c:pt>
                <c:pt idx="4004">
                  <c:v>6.16</c:v>
                </c:pt>
                <c:pt idx="4005">
                  <c:v>6.16</c:v>
                </c:pt>
                <c:pt idx="4006">
                  <c:v>6.16</c:v>
                </c:pt>
                <c:pt idx="4007">
                  <c:v>6.16</c:v>
                </c:pt>
                <c:pt idx="4008">
                  <c:v>6.17</c:v>
                </c:pt>
                <c:pt idx="4009">
                  <c:v>6.17</c:v>
                </c:pt>
                <c:pt idx="4010">
                  <c:v>6.17</c:v>
                </c:pt>
                <c:pt idx="4011">
                  <c:v>6.17</c:v>
                </c:pt>
                <c:pt idx="4012">
                  <c:v>6.17</c:v>
                </c:pt>
                <c:pt idx="4013">
                  <c:v>6.17</c:v>
                </c:pt>
                <c:pt idx="4014">
                  <c:v>6.17</c:v>
                </c:pt>
                <c:pt idx="4015">
                  <c:v>6.17</c:v>
                </c:pt>
                <c:pt idx="4016">
                  <c:v>6.17</c:v>
                </c:pt>
                <c:pt idx="4017">
                  <c:v>6.17</c:v>
                </c:pt>
                <c:pt idx="4018">
                  <c:v>6.17</c:v>
                </c:pt>
                <c:pt idx="4019">
                  <c:v>6.17</c:v>
                </c:pt>
                <c:pt idx="4020">
                  <c:v>6.17</c:v>
                </c:pt>
                <c:pt idx="4021">
                  <c:v>6.17</c:v>
                </c:pt>
                <c:pt idx="4022">
                  <c:v>6.17</c:v>
                </c:pt>
                <c:pt idx="4023">
                  <c:v>6.17</c:v>
                </c:pt>
                <c:pt idx="4024">
                  <c:v>6.17</c:v>
                </c:pt>
                <c:pt idx="4025">
                  <c:v>6.17</c:v>
                </c:pt>
                <c:pt idx="4026">
                  <c:v>6.17</c:v>
                </c:pt>
                <c:pt idx="4027">
                  <c:v>6.17</c:v>
                </c:pt>
                <c:pt idx="4028">
                  <c:v>6.17</c:v>
                </c:pt>
                <c:pt idx="4029">
                  <c:v>6.17</c:v>
                </c:pt>
                <c:pt idx="4030">
                  <c:v>6.17</c:v>
                </c:pt>
                <c:pt idx="4031">
                  <c:v>6.17</c:v>
                </c:pt>
                <c:pt idx="4032">
                  <c:v>6.18</c:v>
                </c:pt>
                <c:pt idx="4033">
                  <c:v>6.18</c:v>
                </c:pt>
                <c:pt idx="4034">
                  <c:v>6.18</c:v>
                </c:pt>
                <c:pt idx="4035">
                  <c:v>6.18</c:v>
                </c:pt>
                <c:pt idx="4036">
                  <c:v>6.18</c:v>
                </c:pt>
                <c:pt idx="4037">
                  <c:v>6.18</c:v>
                </c:pt>
                <c:pt idx="4038">
                  <c:v>6.18</c:v>
                </c:pt>
                <c:pt idx="4039">
                  <c:v>6.18</c:v>
                </c:pt>
                <c:pt idx="4040">
                  <c:v>6.18</c:v>
                </c:pt>
                <c:pt idx="4041">
                  <c:v>6.18</c:v>
                </c:pt>
                <c:pt idx="4042">
                  <c:v>6.18</c:v>
                </c:pt>
                <c:pt idx="4043">
                  <c:v>6.18</c:v>
                </c:pt>
                <c:pt idx="4044">
                  <c:v>6.18</c:v>
                </c:pt>
                <c:pt idx="4045">
                  <c:v>6.18</c:v>
                </c:pt>
                <c:pt idx="4046">
                  <c:v>6.18</c:v>
                </c:pt>
                <c:pt idx="4047">
                  <c:v>6.18</c:v>
                </c:pt>
                <c:pt idx="4048">
                  <c:v>6.18</c:v>
                </c:pt>
                <c:pt idx="4049">
                  <c:v>6.18</c:v>
                </c:pt>
                <c:pt idx="4050">
                  <c:v>6.18</c:v>
                </c:pt>
                <c:pt idx="4051">
                  <c:v>6.18</c:v>
                </c:pt>
                <c:pt idx="4052">
                  <c:v>6.18</c:v>
                </c:pt>
                <c:pt idx="4053">
                  <c:v>6.18</c:v>
                </c:pt>
                <c:pt idx="4054">
                  <c:v>6.18</c:v>
                </c:pt>
                <c:pt idx="4055">
                  <c:v>6.18</c:v>
                </c:pt>
                <c:pt idx="4056">
                  <c:v>6.19</c:v>
                </c:pt>
                <c:pt idx="4057">
                  <c:v>6.19</c:v>
                </c:pt>
                <c:pt idx="4058">
                  <c:v>6.19</c:v>
                </c:pt>
                <c:pt idx="4059">
                  <c:v>6.19</c:v>
                </c:pt>
                <c:pt idx="4060">
                  <c:v>6.19</c:v>
                </c:pt>
                <c:pt idx="4061">
                  <c:v>6.19</c:v>
                </c:pt>
                <c:pt idx="4062">
                  <c:v>6.19</c:v>
                </c:pt>
                <c:pt idx="4063">
                  <c:v>6.19</c:v>
                </c:pt>
                <c:pt idx="4064">
                  <c:v>6.19</c:v>
                </c:pt>
                <c:pt idx="4065">
                  <c:v>6.19</c:v>
                </c:pt>
                <c:pt idx="4066">
                  <c:v>6.19</c:v>
                </c:pt>
                <c:pt idx="4067">
                  <c:v>6.19</c:v>
                </c:pt>
                <c:pt idx="4068">
                  <c:v>6.19</c:v>
                </c:pt>
                <c:pt idx="4069">
                  <c:v>6.19</c:v>
                </c:pt>
                <c:pt idx="4070">
                  <c:v>6.19</c:v>
                </c:pt>
                <c:pt idx="4071">
                  <c:v>6.19</c:v>
                </c:pt>
                <c:pt idx="4072">
                  <c:v>6.19</c:v>
                </c:pt>
                <c:pt idx="4073">
                  <c:v>6.19</c:v>
                </c:pt>
                <c:pt idx="4074">
                  <c:v>6.19</c:v>
                </c:pt>
                <c:pt idx="4075">
                  <c:v>6.19</c:v>
                </c:pt>
                <c:pt idx="4076">
                  <c:v>6.19</c:v>
                </c:pt>
                <c:pt idx="4077">
                  <c:v>6.19</c:v>
                </c:pt>
                <c:pt idx="4078">
                  <c:v>6.19</c:v>
                </c:pt>
                <c:pt idx="4079">
                  <c:v>6.19</c:v>
                </c:pt>
                <c:pt idx="4080">
                  <c:v>6.2</c:v>
                </c:pt>
                <c:pt idx="4081">
                  <c:v>6.2</c:v>
                </c:pt>
                <c:pt idx="4082">
                  <c:v>6.2</c:v>
                </c:pt>
                <c:pt idx="4083">
                  <c:v>6.2</c:v>
                </c:pt>
                <c:pt idx="4084">
                  <c:v>6.2</c:v>
                </c:pt>
                <c:pt idx="4085">
                  <c:v>6.2</c:v>
                </c:pt>
                <c:pt idx="4086">
                  <c:v>6.2</c:v>
                </c:pt>
                <c:pt idx="4087">
                  <c:v>6.2</c:v>
                </c:pt>
                <c:pt idx="4088">
                  <c:v>6.2</c:v>
                </c:pt>
                <c:pt idx="4089">
                  <c:v>6.2</c:v>
                </c:pt>
                <c:pt idx="4090">
                  <c:v>6.2</c:v>
                </c:pt>
                <c:pt idx="4091">
                  <c:v>6.2</c:v>
                </c:pt>
                <c:pt idx="4092">
                  <c:v>6.2</c:v>
                </c:pt>
                <c:pt idx="4093">
                  <c:v>6.2</c:v>
                </c:pt>
                <c:pt idx="4094">
                  <c:v>6.2</c:v>
                </c:pt>
                <c:pt idx="4095">
                  <c:v>6.2</c:v>
                </c:pt>
                <c:pt idx="4096">
                  <c:v>6.2</c:v>
                </c:pt>
                <c:pt idx="4097">
                  <c:v>6.2</c:v>
                </c:pt>
                <c:pt idx="4098">
                  <c:v>6.2</c:v>
                </c:pt>
                <c:pt idx="4099">
                  <c:v>6.2</c:v>
                </c:pt>
                <c:pt idx="4100">
                  <c:v>6.2</c:v>
                </c:pt>
                <c:pt idx="4101">
                  <c:v>6.2</c:v>
                </c:pt>
                <c:pt idx="4102">
                  <c:v>6.2</c:v>
                </c:pt>
                <c:pt idx="4103">
                  <c:v>6.2</c:v>
                </c:pt>
                <c:pt idx="4104">
                  <c:v>6.21</c:v>
                </c:pt>
                <c:pt idx="4105">
                  <c:v>6.21</c:v>
                </c:pt>
                <c:pt idx="4106">
                  <c:v>6.21</c:v>
                </c:pt>
                <c:pt idx="4107">
                  <c:v>6.21</c:v>
                </c:pt>
                <c:pt idx="4108">
                  <c:v>6.21</c:v>
                </c:pt>
                <c:pt idx="4109">
                  <c:v>6.21</c:v>
                </c:pt>
                <c:pt idx="4110">
                  <c:v>6.21</c:v>
                </c:pt>
                <c:pt idx="4111">
                  <c:v>6.21</c:v>
                </c:pt>
                <c:pt idx="4112">
                  <c:v>6.21</c:v>
                </c:pt>
                <c:pt idx="4113">
                  <c:v>6.21</c:v>
                </c:pt>
                <c:pt idx="4114">
                  <c:v>6.21</c:v>
                </c:pt>
                <c:pt idx="4115">
                  <c:v>6.21</c:v>
                </c:pt>
                <c:pt idx="4116">
                  <c:v>6.21</c:v>
                </c:pt>
                <c:pt idx="4117">
                  <c:v>6.21</c:v>
                </c:pt>
                <c:pt idx="4118">
                  <c:v>6.21</c:v>
                </c:pt>
                <c:pt idx="4119">
                  <c:v>6.21</c:v>
                </c:pt>
                <c:pt idx="4120">
                  <c:v>6.21</c:v>
                </c:pt>
                <c:pt idx="4121">
                  <c:v>6.21</c:v>
                </c:pt>
                <c:pt idx="4122">
                  <c:v>6.21</c:v>
                </c:pt>
                <c:pt idx="4123">
                  <c:v>6.21</c:v>
                </c:pt>
                <c:pt idx="4124">
                  <c:v>6.21</c:v>
                </c:pt>
                <c:pt idx="4125">
                  <c:v>6.21</c:v>
                </c:pt>
                <c:pt idx="4126">
                  <c:v>6.21</c:v>
                </c:pt>
                <c:pt idx="4127">
                  <c:v>6.21</c:v>
                </c:pt>
                <c:pt idx="4128">
                  <c:v>6.22</c:v>
                </c:pt>
                <c:pt idx="4129">
                  <c:v>6.22</c:v>
                </c:pt>
                <c:pt idx="4130">
                  <c:v>6.22</c:v>
                </c:pt>
                <c:pt idx="4131">
                  <c:v>6.22</c:v>
                </c:pt>
                <c:pt idx="4132">
                  <c:v>6.22</c:v>
                </c:pt>
                <c:pt idx="4133">
                  <c:v>6.22</c:v>
                </c:pt>
                <c:pt idx="4134">
                  <c:v>6.22</c:v>
                </c:pt>
                <c:pt idx="4135">
                  <c:v>6.22</c:v>
                </c:pt>
                <c:pt idx="4136">
                  <c:v>6.22</c:v>
                </c:pt>
                <c:pt idx="4137">
                  <c:v>6.22</c:v>
                </c:pt>
                <c:pt idx="4138">
                  <c:v>6.22</c:v>
                </c:pt>
                <c:pt idx="4139">
                  <c:v>6.22</c:v>
                </c:pt>
                <c:pt idx="4140">
                  <c:v>6.22</c:v>
                </c:pt>
                <c:pt idx="4141">
                  <c:v>6.22</c:v>
                </c:pt>
                <c:pt idx="4142">
                  <c:v>6.22</c:v>
                </c:pt>
                <c:pt idx="4143">
                  <c:v>6.22</c:v>
                </c:pt>
                <c:pt idx="4144">
                  <c:v>6.22</c:v>
                </c:pt>
                <c:pt idx="4145">
                  <c:v>6.22</c:v>
                </c:pt>
                <c:pt idx="4146">
                  <c:v>6.22</c:v>
                </c:pt>
                <c:pt idx="4147">
                  <c:v>6.22</c:v>
                </c:pt>
                <c:pt idx="4148">
                  <c:v>6.22</c:v>
                </c:pt>
                <c:pt idx="4149">
                  <c:v>6.22</c:v>
                </c:pt>
                <c:pt idx="4150">
                  <c:v>6.22</c:v>
                </c:pt>
                <c:pt idx="4151">
                  <c:v>6.22</c:v>
                </c:pt>
                <c:pt idx="4152">
                  <c:v>6.23</c:v>
                </c:pt>
                <c:pt idx="4153">
                  <c:v>6.23</c:v>
                </c:pt>
                <c:pt idx="4154">
                  <c:v>6.23</c:v>
                </c:pt>
                <c:pt idx="4155">
                  <c:v>6.23</c:v>
                </c:pt>
                <c:pt idx="4156">
                  <c:v>6.23</c:v>
                </c:pt>
                <c:pt idx="4157">
                  <c:v>6.23</c:v>
                </c:pt>
                <c:pt idx="4158">
                  <c:v>6.23</c:v>
                </c:pt>
                <c:pt idx="4159">
                  <c:v>6.23</c:v>
                </c:pt>
                <c:pt idx="4160">
                  <c:v>6.23</c:v>
                </c:pt>
                <c:pt idx="4161">
                  <c:v>6.23</c:v>
                </c:pt>
                <c:pt idx="4162">
                  <c:v>6.23</c:v>
                </c:pt>
                <c:pt idx="4163">
                  <c:v>6.23</c:v>
                </c:pt>
                <c:pt idx="4164">
                  <c:v>6.23</c:v>
                </c:pt>
                <c:pt idx="4165">
                  <c:v>6.23</c:v>
                </c:pt>
                <c:pt idx="4166">
                  <c:v>6.23</c:v>
                </c:pt>
                <c:pt idx="4167">
                  <c:v>6.23</c:v>
                </c:pt>
                <c:pt idx="4168">
                  <c:v>6.23</c:v>
                </c:pt>
                <c:pt idx="4169">
                  <c:v>6.23</c:v>
                </c:pt>
                <c:pt idx="4170">
                  <c:v>6.23</c:v>
                </c:pt>
                <c:pt idx="4171">
                  <c:v>6.23</c:v>
                </c:pt>
                <c:pt idx="4172">
                  <c:v>6.23</c:v>
                </c:pt>
                <c:pt idx="4173">
                  <c:v>6.23</c:v>
                </c:pt>
                <c:pt idx="4174">
                  <c:v>6.23</c:v>
                </c:pt>
                <c:pt idx="4175">
                  <c:v>6.23</c:v>
                </c:pt>
                <c:pt idx="4176">
                  <c:v>6.24</c:v>
                </c:pt>
                <c:pt idx="4177">
                  <c:v>6.24</c:v>
                </c:pt>
                <c:pt idx="4178">
                  <c:v>6.24</c:v>
                </c:pt>
                <c:pt idx="4179">
                  <c:v>6.24</c:v>
                </c:pt>
                <c:pt idx="4180">
                  <c:v>6.24</c:v>
                </c:pt>
                <c:pt idx="4181">
                  <c:v>6.24</c:v>
                </c:pt>
                <c:pt idx="4182">
                  <c:v>6.24</c:v>
                </c:pt>
                <c:pt idx="4183">
                  <c:v>6.24</c:v>
                </c:pt>
                <c:pt idx="4184">
                  <c:v>6.24</c:v>
                </c:pt>
                <c:pt idx="4185">
                  <c:v>6.24</c:v>
                </c:pt>
                <c:pt idx="4186">
                  <c:v>6.24</c:v>
                </c:pt>
                <c:pt idx="4187">
                  <c:v>6.24</c:v>
                </c:pt>
                <c:pt idx="4188">
                  <c:v>6.24</c:v>
                </c:pt>
                <c:pt idx="4189">
                  <c:v>6.24</c:v>
                </c:pt>
                <c:pt idx="4190">
                  <c:v>6.24</c:v>
                </c:pt>
                <c:pt idx="4191">
                  <c:v>6.24</c:v>
                </c:pt>
                <c:pt idx="4192">
                  <c:v>6.24</c:v>
                </c:pt>
                <c:pt idx="4193">
                  <c:v>6.24</c:v>
                </c:pt>
                <c:pt idx="4194">
                  <c:v>6.24</c:v>
                </c:pt>
                <c:pt idx="4195">
                  <c:v>6.24</c:v>
                </c:pt>
                <c:pt idx="4196">
                  <c:v>6.24</c:v>
                </c:pt>
                <c:pt idx="4197">
                  <c:v>6.24</c:v>
                </c:pt>
                <c:pt idx="4198">
                  <c:v>6.24</c:v>
                </c:pt>
                <c:pt idx="4199">
                  <c:v>6.24</c:v>
                </c:pt>
                <c:pt idx="4200">
                  <c:v>6.25</c:v>
                </c:pt>
                <c:pt idx="4201">
                  <c:v>6.25</c:v>
                </c:pt>
                <c:pt idx="4202">
                  <c:v>6.25</c:v>
                </c:pt>
                <c:pt idx="4203">
                  <c:v>6.25</c:v>
                </c:pt>
                <c:pt idx="4204">
                  <c:v>6.25</c:v>
                </c:pt>
                <c:pt idx="4205">
                  <c:v>6.25</c:v>
                </c:pt>
                <c:pt idx="4206">
                  <c:v>6.25</c:v>
                </c:pt>
                <c:pt idx="4207">
                  <c:v>6.25</c:v>
                </c:pt>
                <c:pt idx="4208">
                  <c:v>6.25</c:v>
                </c:pt>
                <c:pt idx="4209">
                  <c:v>6.25</c:v>
                </c:pt>
                <c:pt idx="4210">
                  <c:v>6.25</c:v>
                </c:pt>
                <c:pt idx="4211">
                  <c:v>6.25</c:v>
                </c:pt>
                <c:pt idx="4212">
                  <c:v>6.25</c:v>
                </c:pt>
                <c:pt idx="4213">
                  <c:v>6.25</c:v>
                </c:pt>
                <c:pt idx="4214">
                  <c:v>6.25</c:v>
                </c:pt>
                <c:pt idx="4215">
                  <c:v>6.25</c:v>
                </c:pt>
                <c:pt idx="4216">
                  <c:v>6.25</c:v>
                </c:pt>
                <c:pt idx="4217">
                  <c:v>6.25</c:v>
                </c:pt>
                <c:pt idx="4218">
                  <c:v>6.25</c:v>
                </c:pt>
                <c:pt idx="4219">
                  <c:v>6.25</c:v>
                </c:pt>
                <c:pt idx="4220">
                  <c:v>6.25</c:v>
                </c:pt>
                <c:pt idx="4221">
                  <c:v>6.25</c:v>
                </c:pt>
                <c:pt idx="4222">
                  <c:v>6.25</c:v>
                </c:pt>
                <c:pt idx="4223">
                  <c:v>6.25</c:v>
                </c:pt>
                <c:pt idx="4224">
                  <c:v>6.26</c:v>
                </c:pt>
                <c:pt idx="4225">
                  <c:v>6.26</c:v>
                </c:pt>
                <c:pt idx="4226">
                  <c:v>6.26</c:v>
                </c:pt>
                <c:pt idx="4227">
                  <c:v>6.26</c:v>
                </c:pt>
                <c:pt idx="4228">
                  <c:v>6.26</c:v>
                </c:pt>
                <c:pt idx="4229">
                  <c:v>6.26</c:v>
                </c:pt>
                <c:pt idx="4230">
                  <c:v>6.26</c:v>
                </c:pt>
                <c:pt idx="4231">
                  <c:v>6.26</c:v>
                </c:pt>
                <c:pt idx="4232">
                  <c:v>6.26</c:v>
                </c:pt>
                <c:pt idx="4233">
                  <c:v>6.26</c:v>
                </c:pt>
                <c:pt idx="4234">
                  <c:v>6.26</c:v>
                </c:pt>
                <c:pt idx="4235">
                  <c:v>6.26</c:v>
                </c:pt>
                <c:pt idx="4236">
                  <c:v>6.26</c:v>
                </c:pt>
                <c:pt idx="4237">
                  <c:v>6.26</c:v>
                </c:pt>
                <c:pt idx="4238">
                  <c:v>6.26</c:v>
                </c:pt>
                <c:pt idx="4239">
                  <c:v>6.26</c:v>
                </c:pt>
                <c:pt idx="4240">
                  <c:v>6.26</c:v>
                </c:pt>
                <c:pt idx="4241">
                  <c:v>6.26</c:v>
                </c:pt>
                <c:pt idx="4242">
                  <c:v>6.26</c:v>
                </c:pt>
                <c:pt idx="4243">
                  <c:v>6.26</c:v>
                </c:pt>
                <c:pt idx="4244">
                  <c:v>6.26</c:v>
                </c:pt>
                <c:pt idx="4245">
                  <c:v>6.26</c:v>
                </c:pt>
                <c:pt idx="4246">
                  <c:v>6.26</c:v>
                </c:pt>
                <c:pt idx="4247">
                  <c:v>6.26</c:v>
                </c:pt>
                <c:pt idx="4248">
                  <c:v>6.27</c:v>
                </c:pt>
                <c:pt idx="4249">
                  <c:v>6.27</c:v>
                </c:pt>
                <c:pt idx="4250">
                  <c:v>6.27</c:v>
                </c:pt>
                <c:pt idx="4251">
                  <c:v>6.27</c:v>
                </c:pt>
                <c:pt idx="4252">
                  <c:v>6.27</c:v>
                </c:pt>
                <c:pt idx="4253">
                  <c:v>6.27</c:v>
                </c:pt>
                <c:pt idx="4254">
                  <c:v>6.27</c:v>
                </c:pt>
                <c:pt idx="4255">
                  <c:v>6.27</c:v>
                </c:pt>
                <c:pt idx="4256">
                  <c:v>6.27</c:v>
                </c:pt>
                <c:pt idx="4257">
                  <c:v>6.27</c:v>
                </c:pt>
                <c:pt idx="4258">
                  <c:v>6.27</c:v>
                </c:pt>
                <c:pt idx="4259">
                  <c:v>6.27</c:v>
                </c:pt>
                <c:pt idx="4260">
                  <c:v>6.27</c:v>
                </c:pt>
                <c:pt idx="4261">
                  <c:v>6.27</c:v>
                </c:pt>
                <c:pt idx="4262">
                  <c:v>6.27</c:v>
                </c:pt>
                <c:pt idx="4263">
                  <c:v>6.27</c:v>
                </c:pt>
                <c:pt idx="4264">
                  <c:v>6.27</c:v>
                </c:pt>
                <c:pt idx="4265">
                  <c:v>6.27</c:v>
                </c:pt>
                <c:pt idx="4266">
                  <c:v>6.27</c:v>
                </c:pt>
                <c:pt idx="4267">
                  <c:v>6.27</c:v>
                </c:pt>
                <c:pt idx="4268">
                  <c:v>6.27</c:v>
                </c:pt>
                <c:pt idx="4269">
                  <c:v>6.27</c:v>
                </c:pt>
                <c:pt idx="4270">
                  <c:v>6.27</c:v>
                </c:pt>
                <c:pt idx="4271">
                  <c:v>6.27</c:v>
                </c:pt>
                <c:pt idx="4272">
                  <c:v>6.28</c:v>
                </c:pt>
                <c:pt idx="4273">
                  <c:v>6.28</c:v>
                </c:pt>
                <c:pt idx="4274">
                  <c:v>6.28</c:v>
                </c:pt>
                <c:pt idx="4275">
                  <c:v>6.28</c:v>
                </c:pt>
                <c:pt idx="4276">
                  <c:v>6.28</c:v>
                </c:pt>
                <c:pt idx="4277">
                  <c:v>6.28</c:v>
                </c:pt>
                <c:pt idx="4278">
                  <c:v>6.28</c:v>
                </c:pt>
                <c:pt idx="4279">
                  <c:v>6.28</c:v>
                </c:pt>
                <c:pt idx="4280">
                  <c:v>6.28</c:v>
                </c:pt>
                <c:pt idx="4281">
                  <c:v>6.28</c:v>
                </c:pt>
                <c:pt idx="4282">
                  <c:v>6.28</c:v>
                </c:pt>
                <c:pt idx="4283">
                  <c:v>6.28</c:v>
                </c:pt>
                <c:pt idx="4284">
                  <c:v>6.28</c:v>
                </c:pt>
                <c:pt idx="4285">
                  <c:v>6.28</c:v>
                </c:pt>
                <c:pt idx="4286">
                  <c:v>6.28</c:v>
                </c:pt>
                <c:pt idx="4287">
                  <c:v>6.28</c:v>
                </c:pt>
                <c:pt idx="4288">
                  <c:v>6.28</c:v>
                </c:pt>
                <c:pt idx="4289">
                  <c:v>6.28</c:v>
                </c:pt>
                <c:pt idx="4290">
                  <c:v>6.28</c:v>
                </c:pt>
                <c:pt idx="4291">
                  <c:v>6.28</c:v>
                </c:pt>
                <c:pt idx="4292">
                  <c:v>6.28</c:v>
                </c:pt>
                <c:pt idx="4293">
                  <c:v>6.28</c:v>
                </c:pt>
                <c:pt idx="4294">
                  <c:v>6.28</c:v>
                </c:pt>
                <c:pt idx="4295">
                  <c:v>6.28</c:v>
                </c:pt>
                <c:pt idx="4296">
                  <c:v>6.29</c:v>
                </c:pt>
                <c:pt idx="4297">
                  <c:v>6.29</c:v>
                </c:pt>
                <c:pt idx="4298">
                  <c:v>6.29</c:v>
                </c:pt>
                <c:pt idx="4299">
                  <c:v>6.29</c:v>
                </c:pt>
                <c:pt idx="4300">
                  <c:v>6.29</c:v>
                </c:pt>
                <c:pt idx="4301">
                  <c:v>6.29</c:v>
                </c:pt>
                <c:pt idx="4302">
                  <c:v>6.29</c:v>
                </c:pt>
                <c:pt idx="4303">
                  <c:v>6.29</c:v>
                </c:pt>
                <c:pt idx="4304">
                  <c:v>6.29</c:v>
                </c:pt>
                <c:pt idx="4305">
                  <c:v>6.29</c:v>
                </c:pt>
                <c:pt idx="4306">
                  <c:v>6.29</c:v>
                </c:pt>
                <c:pt idx="4307">
                  <c:v>6.29</c:v>
                </c:pt>
                <c:pt idx="4308">
                  <c:v>6.29</c:v>
                </c:pt>
                <c:pt idx="4309">
                  <c:v>6.29</c:v>
                </c:pt>
                <c:pt idx="4310">
                  <c:v>6.29</c:v>
                </c:pt>
                <c:pt idx="4311">
                  <c:v>6.29</c:v>
                </c:pt>
                <c:pt idx="4312">
                  <c:v>6.29</c:v>
                </c:pt>
                <c:pt idx="4313">
                  <c:v>6.29</c:v>
                </c:pt>
                <c:pt idx="4314">
                  <c:v>6.29</c:v>
                </c:pt>
                <c:pt idx="4315">
                  <c:v>6.29</c:v>
                </c:pt>
                <c:pt idx="4316">
                  <c:v>6.29</c:v>
                </c:pt>
                <c:pt idx="4317">
                  <c:v>6.29</c:v>
                </c:pt>
                <c:pt idx="4318">
                  <c:v>6.29</c:v>
                </c:pt>
                <c:pt idx="4319">
                  <c:v>6.29</c:v>
                </c:pt>
                <c:pt idx="4320">
                  <c:v>6.3</c:v>
                </c:pt>
                <c:pt idx="4321">
                  <c:v>6.3</c:v>
                </c:pt>
                <c:pt idx="4322">
                  <c:v>6.3</c:v>
                </c:pt>
                <c:pt idx="4323">
                  <c:v>6.3</c:v>
                </c:pt>
                <c:pt idx="4324">
                  <c:v>6.3</c:v>
                </c:pt>
                <c:pt idx="4325">
                  <c:v>6.3</c:v>
                </c:pt>
                <c:pt idx="4326">
                  <c:v>6.3</c:v>
                </c:pt>
                <c:pt idx="4327">
                  <c:v>6.3</c:v>
                </c:pt>
                <c:pt idx="4328">
                  <c:v>6.3</c:v>
                </c:pt>
                <c:pt idx="4329">
                  <c:v>6.3</c:v>
                </c:pt>
                <c:pt idx="4330">
                  <c:v>6.3</c:v>
                </c:pt>
                <c:pt idx="4331">
                  <c:v>6.3</c:v>
                </c:pt>
                <c:pt idx="4332">
                  <c:v>6.3</c:v>
                </c:pt>
                <c:pt idx="4333">
                  <c:v>6.3</c:v>
                </c:pt>
                <c:pt idx="4334">
                  <c:v>6.3</c:v>
                </c:pt>
                <c:pt idx="4335">
                  <c:v>6.3</c:v>
                </c:pt>
                <c:pt idx="4336">
                  <c:v>6.3</c:v>
                </c:pt>
                <c:pt idx="4337">
                  <c:v>6.3</c:v>
                </c:pt>
                <c:pt idx="4338">
                  <c:v>6.3</c:v>
                </c:pt>
                <c:pt idx="4339">
                  <c:v>6.3</c:v>
                </c:pt>
                <c:pt idx="4340">
                  <c:v>6.3</c:v>
                </c:pt>
                <c:pt idx="4341">
                  <c:v>6.3</c:v>
                </c:pt>
                <c:pt idx="4342">
                  <c:v>6.3</c:v>
                </c:pt>
                <c:pt idx="4343">
                  <c:v>6.3</c:v>
                </c:pt>
                <c:pt idx="4344">
                  <c:v>7.01</c:v>
                </c:pt>
                <c:pt idx="4345">
                  <c:v>7.01</c:v>
                </c:pt>
                <c:pt idx="4346">
                  <c:v>7.01</c:v>
                </c:pt>
                <c:pt idx="4347">
                  <c:v>7.01</c:v>
                </c:pt>
                <c:pt idx="4348">
                  <c:v>7.01</c:v>
                </c:pt>
                <c:pt idx="4349">
                  <c:v>7.01</c:v>
                </c:pt>
                <c:pt idx="4350">
                  <c:v>7.01</c:v>
                </c:pt>
                <c:pt idx="4351">
                  <c:v>7.01</c:v>
                </c:pt>
                <c:pt idx="4352">
                  <c:v>7.01</c:v>
                </c:pt>
                <c:pt idx="4353">
                  <c:v>7.01</c:v>
                </c:pt>
                <c:pt idx="4354">
                  <c:v>7.01</c:v>
                </c:pt>
                <c:pt idx="4355">
                  <c:v>7.01</c:v>
                </c:pt>
                <c:pt idx="4356">
                  <c:v>7.01</c:v>
                </c:pt>
                <c:pt idx="4357">
                  <c:v>7.01</c:v>
                </c:pt>
                <c:pt idx="4358">
                  <c:v>7.01</c:v>
                </c:pt>
                <c:pt idx="4359">
                  <c:v>7.01</c:v>
                </c:pt>
                <c:pt idx="4360">
                  <c:v>7.01</c:v>
                </c:pt>
                <c:pt idx="4361">
                  <c:v>7.01</c:v>
                </c:pt>
                <c:pt idx="4362">
                  <c:v>7.01</c:v>
                </c:pt>
                <c:pt idx="4363">
                  <c:v>7.01</c:v>
                </c:pt>
                <c:pt idx="4364">
                  <c:v>7.01</c:v>
                </c:pt>
                <c:pt idx="4365">
                  <c:v>7.01</c:v>
                </c:pt>
                <c:pt idx="4366">
                  <c:v>7.01</c:v>
                </c:pt>
                <c:pt idx="4367">
                  <c:v>7.01</c:v>
                </c:pt>
                <c:pt idx="4368">
                  <c:v>7.02</c:v>
                </c:pt>
                <c:pt idx="4369">
                  <c:v>7.02</c:v>
                </c:pt>
                <c:pt idx="4370">
                  <c:v>7.02</c:v>
                </c:pt>
                <c:pt idx="4371">
                  <c:v>7.02</c:v>
                </c:pt>
                <c:pt idx="4372">
                  <c:v>7.02</c:v>
                </c:pt>
                <c:pt idx="4373">
                  <c:v>7.02</c:v>
                </c:pt>
                <c:pt idx="4374">
                  <c:v>7.02</c:v>
                </c:pt>
                <c:pt idx="4375">
                  <c:v>7.02</c:v>
                </c:pt>
                <c:pt idx="4376">
                  <c:v>7.02</c:v>
                </c:pt>
                <c:pt idx="4377">
                  <c:v>7.02</c:v>
                </c:pt>
                <c:pt idx="4378">
                  <c:v>7.02</c:v>
                </c:pt>
                <c:pt idx="4379">
                  <c:v>7.02</c:v>
                </c:pt>
                <c:pt idx="4380">
                  <c:v>7.02</c:v>
                </c:pt>
                <c:pt idx="4381">
                  <c:v>7.02</c:v>
                </c:pt>
                <c:pt idx="4382">
                  <c:v>7.02</c:v>
                </c:pt>
                <c:pt idx="4383">
                  <c:v>7.02</c:v>
                </c:pt>
                <c:pt idx="4384">
                  <c:v>7.02</c:v>
                </c:pt>
                <c:pt idx="4385">
                  <c:v>7.02</c:v>
                </c:pt>
                <c:pt idx="4386">
                  <c:v>7.02</c:v>
                </c:pt>
                <c:pt idx="4387">
                  <c:v>7.02</c:v>
                </c:pt>
                <c:pt idx="4388">
                  <c:v>7.02</c:v>
                </c:pt>
                <c:pt idx="4389">
                  <c:v>7.02</c:v>
                </c:pt>
                <c:pt idx="4390">
                  <c:v>7.02</c:v>
                </c:pt>
                <c:pt idx="4391">
                  <c:v>7.02</c:v>
                </c:pt>
                <c:pt idx="4392">
                  <c:v>7.03</c:v>
                </c:pt>
                <c:pt idx="4393">
                  <c:v>7.03</c:v>
                </c:pt>
                <c:pt idx="4394">
                  <c:v>7.03</c:v>
                </c:pt>
                <c:pt idx="4395">
                  <c:v>7.03</c:v>
                </c:pt>
                <c:pt idx="4396">
                  <c:v>7.03</c:v>
                </c:pt>
                <c:pt idx="4397">
                  <c:v>7.03</c:v>
                </c:pt>
                <c:pt idx="4398">
                  <c:v>7.03</c:v>
                </c:pt>
                <c:pt idx="4399">
                  <c:v>7.03</c:v>
                </c:pt>
                <c:pt idx="4400">
                  <c:v>7.03</c:v>
                </c:pt>
                <c:pt idx="4401">
                  <c:v>7.03</c:v>
                </c:pt>
                <c:pt idx="4402">
                  <c:v>7.03</c:v>
                </c:pt>
                <c:pt idx="4403">
                  <c:v>7.03</c:v>
                </c:pt>
                <c:pt idx="4404">
                  <c:v>7.03</c:v>
                </c:pt>
                <c:pt idx="4405">
                  <c:v>7.03</c:v>
                </c:pt>
                <c:pt idx="4406">
                  <c:v>7.03</c:v>
                </c:pt>
                <c:pt idx="4407">
                  <c:v>7.03</c:v>
                </c:pt>
                <c:pt idx="4408">
                  <c:v>7.03</c:v>
                </c:pt>
                <c:pt idx="4409">
                  <c:v>7.03</c:v>
                </c:pt>
                <c:pt idx="4410">
                  <c:v>7.03</c:v>
                </c:pt>
                <c:pt idx="4411">
                  <c:v>7.03</c:v>
                </c:pt>
                <c:pt idx="4412">
                  <c:v>7.03</c:v>
                </c:pt>
                <c:pt idx="4413">
                  <c:v>7.03</c:v>
                </c:pt>
                <c:pt idx="4414">
                  <c:v>7.03</c:v>
                </c:pt>
                <c:pt idx="4415">
                  <c:v>7.03</c:v>
                </c:pt>
                <c:pt idx="4416">
                  <c:v>7.04</c:v>
                </c:pt>
                <c:pt idx="4417">
                  <c:v>7.04</c:v>
                </c:pt>
                <c:pt idx="4418">
                  <c:v>7.04</c:v>
                </c:pt>
                <c:pt idx="4419">
                  <c:v>7.04</c:v>
                </c:pt>
                <c:pt idx="4420">
                  <c:v>7.04</c:v>
                </c:pt>
                <c:pt idx="4421">
                  <c:v>7.04</c:v>
                </c:pt>
                <c:pt idx="4422">
                  <c:v>7.04</c:v>
                </c:pt>
                <c:pt idx="4423">
                  <c:v>7.04</c:v>
                </c:pt>
                <c:pt idx="4424">
                  <c:v>7.04</c:v>
                </c:pt>
                <c:pt idx="4425">
                  <c:v>7.04</c:v>
                </c:pt>
                <c:pt idx="4426">
                  <c:v>7.04</c:v>
                </c:pt>
                <c:pt idx="4427">
                  <c:v>7.04</c:v>
                </c:pt>
                <c:pt idx="4428">
                  <c:v>7.04</c:v>
                </c:pt>
                <c:pt idx="4429">
                  <c:v>7.04</c:v>
                </c:pt>
                <c:pt idx="4430">
                  <c:v>7.04</c:v>
                </c:pt>
                <c:pt idx="4431">
                  <c:v>7.04</c:v>
                </c:pt>
                <c:pt idx="4432">
                  <c:v>7.04</c:v>
                </c:pt>
                <c:pt idx="4433">
                  <c:v>7.04</c:v>
                </c:pt>
                <c:pt idx="4434">
                  <c:v>7.04</c:v>
                </c:pt>
                <c:pt idx="4435">
                  <c:v>7.04</c:v>
                </c:pt>
                <c:pt idx="4436">
                  <c:v>7.04</c:v>
                </c:pt>
                <c:pt idx="4437">
                  <c:v>7.04</c:v>
                </c:pt>
                <c:pt idx="4438">
                  <c:v>7.04</c:v>
                </c:pt>
                <c:pt idx="4439">
                  <c:v>7.04</c:v>
                </c:pt>
                <c:pt idx="4440">
                  <c:v>7.05</c:v>
                </c:pt>
                <c:pt idx="4441">
                  <c:v>7.05</c:v>
                </c:pt>
                <c:pt idx="4442">
                  <c:v>7.05</c:v>
                </c:pt>
                <c:pt idx="4443">
                  <c:v>7.05</c:v>
                </c:pt>
                <c:pt idx="4444">
                  <c:v>7.05</c:v>
                </c:pt>
                <c:pt idx="4445">
                  <c:v>7.05</c:v>
                </c:pt>
                <c:pt idx="4446">
                  <c:v>7.05</c:v>
                </c:pt>
                <c:pt idx="4447">
                  <c:v>7.05</c:v>
                </c:pt>
                <c:pt idx="4448">
                  <c:v>7.05</c:v>
                </c:pt>
                <c:pt idx="4449">
                  <c:v>7.05</c:v>
                </c:pt>
                <c:pt idx="4450">
                  <c:v>7.05</c:v>
                </c:pt>
                <c:pt idx="4451">
                  <c:v>7.05</c:v>
                </c:pt>
                <c:pt idx="4452">
                  <c:v>7.05</c:v>
                </c:pt>
                <c:pt idx="4453">
                  <c:v>7.05</c:v>
                </c:pt>
                <c:pt idx="4454">
                  <c:v>7.05</c:v>
                </c:pt>
                <c:pt idx="4455">
                  <c:v>7.05</c:v>
                </c:pt>
                <c:pt idx="4456">
                  <c:v>7.05</c:v>
                </c:pt>
                <c:pt idx="4457">
                  <c:v>7.05</c:v>
                </c:pt>
                <c:pt idx="4458">
                  <c:v>7.05</c:v>
                </c:pt>
                <c:pt idx="4459">
                  <c:v>7.05</c:v>
                </c:pt>
                <c:pt idx="4460">
                  <c:v>7.05</c:v>
                </c:pt>
                <c:pt idx="4461">
                  <c:v>7.05</c:v>
                </c:pt>
                <c:pt idx="4462">
                  <c:v>7.05</c:v>
                </c:pt>
                <c:pt idx="4463">
                  <c:v>7.05</c:v>
                </c:pt>
                <c:pt idx="4464">
                  <c:v>7.06</c:v>
                </c:pt>
                <c:pt idx="4465">
                  <c:v>7.06</c:v>
                </c:pt>
                <c:pt idx="4466">
                  <c:v>7.06</c:v>
                </c:pt>
                <c:pt idx="4467">
                  <c:v>7.06</c:v>
                </c:pt>
                <c:pt idx="4468">
                  <c:v>7.06</c:v>
                </c:pt>
                <c:pt idx="4469">
                  <c:v>7.06</c:v>
                </c:pt>
                <c:pt idx="4470">
                  <c:v>7.06</c:v>
                </c:pt>
                <c:pt idx="4471">
                  <c:v>7.06</c:v>
                </c:pt>
                <c:pt idx="4472">
                  <c:v>7.06</c:v>
                </c:pt>
                <c:pt idx="4473">
                  <c:v>7.06</c:v>
                </c:pt>
                <c:pt idx="4474">
                  <c:v>7.06</c:v>
                </c:pt>
                <c:pt idx="4475">
                  <c:v>7.06</c:v>
                </c:pt>
                <c:pt idx="4476">
                  <c:v>7.06</c:v>
                </c:pt>
                <c:pt idx="4477">
                  <c:v>7.06</c:v>
                </c:pt>
                <c:pt idx="4478">
                  <c:v>7.06</c:v>
                </c:pt>
                <c:pt idx="4479">
                  <c:v>7.06</c:v>
                </c:pt>
                <c:pt idx="4480">
                  <c:v>7.06</c:v>
                </c:pt>
                <c:pt idx="4481">
                  <c:v>7.06</c:v>
                </c:pt>
                <c:pt idx="4482">
                  <c:v>7.06</c:v>
                </c:pt>
                <c:pt idx="4483">
                  <c:v>7.06</c:v>
                </c:pt>
                <c:pt idx="4484">
                  <c:v>7.06</c:v>
                </c:pt>
                <c:pt idx="4485">
                  <c:v>7.06</c:v>
                </c:pt>
                <c:pt idx="4486">
                  <c:v>7.06</c:v>
                </c:pt>
                <c:pt idx="4487">
                  <c:v>7.06</c:v>
                </c:pt>
                <c:pt idx="4488">
                  <c:v>7.07</c:v>
                </c:pt>
                <c:pt idx="4489">
                  <c:v>7.07</c:v>
                </c:pt>
                <c:pt idx="4490">
                  <c:v>7.07</c:v>
                </c:pt>
                <c:pt idx="4491">
                  <c:v>7.07</c:v>
                </c:pt>
                <c:pt idx="4492">
                  <c:v>7.07</c:v>
                </c:pt>
                <c:pt idx="4493">
                  <c:v>7.07</c:v>
                </c:pt>
                <c:pt idx="4494">
                  <c:v>7.07</c:v>
                </c:pt>
                <c:pt idx="4495">
                  <c:v>7.07</c:v>
                </c:pt>
                <c:pt idx="4496">
                  <c:v>7.07</c:v>
                </c:pt>
                <c:pt idx="4497">
                  <c:v>7.07</c:v>
                </c:pt>
                <c:pt idx="4498">
                  <c:v>7.07</c:v>
                </c:pt>
                <c:pt idx="4499">
                  <c:v>7.07</c:v>
                </c:pt>
                <c:pt idx="4500">
                  <c:v>7.07</c:v>
                </c:pt>
                <c:pt idx="4501">
                  <c:v>7.07</c:v>
                </c:pt>
                <c:pt idx="4502">
                  <c:v>7.07</c:v>
                </c:pt>
                <c:pt idx="4503">
                  <c:v>7.07</c:v>
                </c:pt>
                <c:pt idx="4504">
                  <c:v>7.07</c:v>
                </c:pt>
                <c:pt idx="4505">
                  <c:v>7.07</c:v>
                </c:pt>
                <c:pt idx="4506">
                  <c:v>7.07</c:v>
                </c:pt>
                <c:pt idx="4507">
                  <c:v>7.07</c:v>
                </c:pt>
                <c:pt idx="4508">
                  <c:v>7.07</c:v>
                </c:pt>
                <c:pt idx="4509">
                  <c:v>7.07</c:v>
                </c:pt>
                <c:pt idx="4510">
                  <c:v>7.07</c:v>
                </c:pt>
                <c:pt idx="4511">
                  <c:v>7.07</c:v>
                </c:pt>
                <c:pt idx="4512">
                  <c:v>7.08</c:v>
                </c:pt>
                <c:pt idx="4513">
                  <c:v>7.08</c:v>
                </c:pt>
                <c:pt idx="4514">
                  <c:v>7.08</c:v>
                </c:pt>
                <c:pt idx="4515">
                  <c:v>7.08</c:v>
                </c:pt>
                <c:pt idx="4516">
                  <c:v>7.08</c:v>
                </c:pt>
                <c:pt idx="4517">
                  <c:v>7.08</c:v>
                </c:pt>
                <c:pt idx="4518">
                  <c:v>7.08</c:v>
                </c:pt>
                <c:pt idx="4519">
                  <c:v>7.08</c:v>
                </c:pt>
                <c:pt idx="4520">
                  <c:v>7.08</c:v>
                </c:pt>
                <c:pt idx="4521">
                  <c:v>7.08</c:v>
                </c:pt>
                <c:pt idx="4522">
                  <c:v>7.08</c:v>
                </c:pt>
                <c:pt idx="4523">
                  <c:v>7.08</c:v>
                </c:pt>
                <c:pt idx="4524">
                  <c:v>7.08</c:v>
                </c:pt>
                <c:pt idx="4525">
                  <c:v>7.08</c:v>
                </c:pt>
                <c:pt idx="4526">
                  <c:v>7.08</c:v>
                </c:pt>
                <c:pt idx="4527">
                  <c:v>7.08</c:v>
                </c:pt>
                <c:pt idx="4528">
                  <c:v>7.08</c:v>
                </c:pt>
                <c:pt idx="4529">
                  <c:v>7.08</c:v>
                </c:pt>
                <c:pt idx="4530">
                  <c:v>7.08</c:v>
                </c:pt>
                <c:pt idx="4531">
                  <c:v>7.08</c:v>
                </c:pt>
                <c:pt idx="4532">
                  <c:v>7.08</c:v>
                </c:pt>
                <c:pt idx="4533">
                  <c:v>7.08</c:v>
                </c:pt>
                <c:pt idx="4534">
                  <c:v>7.08</c:v>
                </c:pt>
                <c:pt idx="4535">
                  <c:v>7.08</c:v>
                </c:pt>
                <c:pt idx="4536">
                  <c:v>7.09</c:v>
                </c:pt>
                <c:pt idx="4537">
                  <c:v>7.09</c:v>
                </c:pt>
                <c:pt idx="4538">
                  <c:v>7.09</c:v>
                </c:pt>
                <c:pt idx="4539">
                  <c:v>7.09</c:v>
                </c:pt>
                <c:pt idx="4540">
                  <c:v>7.09</c:v>
                </c:pt>
                <c:pt idx="4541">
                  <c:v>7.09</c:v>
                </c:pt>
                <c:pt idx="4542">
                  <c:v>7.09</c:v>
                </c:pt>
                <c:pt idx="4543">
                  <c:v>7.09</c:v>
                </c:pt>
                <c:pt idx="4544">
                  <c:v>7.09</c:v>
                </c:pt>
                <c:pt idx="4545">
                  <c:v>7.09</c:v>
                </c:pt>
                <c:pt idx="4546">
                  <c:v>7.09</c:v>
                </c:pt>
                <c:pt idx="4547">
                  <c:v>7.09</c:v>
                </c:pt>
                <c:pt idx="4548">
                  <c:v>7.09</c:v>
                </c:pt>
                <c:pt idx="4549">
                  <c:v>7.09</c:v>
                </c:pt>
                <c:pt idx="4550">
                  <c:v>7.09</c:v>
                </c:pt>
                <c:pt idx="4551">
                  <c:v>7.09</c:v>
                </c:pt>
                <c:pt idx="4552">
                  <c:v>7.09</c:v>
                </c:pt>
                <c:pt idx="4553">
                  <c:v>7.09</c:v>
                </c:pt>
                <c:pt idx="4554">
                  <c:v>7.09</c:v>
                </c:pt>
                <c:pt idx="4555">
                  <c:v>7.09</c:v>
                </c:pt>
                <c:pt idx="4556">
                  <c:v>7.09</c:v>
                </c:pt>
                <c:pt idx="4557">
                  <c:v>7.09</c:v>
                </c:pt>
                <c:pt idx="4558">
                  <c:v>7.09</c:v>
                </c:pt>
                <c:pt idx="4559">
                  <c:v>7.09</c:v>
                </c:pt>
                <c:pt idx="4560">
                  <c:v>7.1</c:v>
                </c:pt>
                <c:pt idx="4561">
                  <c:v>7.1</c:v>
                </c:pt>
                <c:pt idx="4562">
                  <c:v>7.1</c:v>
                </c:pt>
                <c:pt idx="4563">
                  <c:v>7.1</c:v>
                </c:pt>
                <c:pt idx="4564">
                  <c:v>7.1</c:v>
                </c:pt>
                <c:pt idx="4565">
                  <c:v>7.1</c:v>
                </c:pt>
                <c:pt idx="4566">
                  <c:v>7.1</c:v>
                </c:pt>
                <c:pt idx="4567">
                  <c:v>7.1</c:v>
                </c:pt>
                <c:pt idx="4568">
                  <c:v>7.1</c:v>
                </c:pt>
                <c:pt idx="4569">
                  <c:v>7.1</c:v>
                </c:pt>
                <c:pt idx="4570">
                  <c:v>7.1</c:v>
                </c:pt>
                <c:pt idx="4571">
                  <c:v>7.1</c:v>
                </c:pt>
                <c:pt idx="4572">
                  <c:v>7.1</c:v>
                </c:pt>
                <c:pt idx="4573">
                  <c:v>7.1</c:v>
                </c:pt>
                <c:pt idx="4574">
                  <c:v>7.1</c:v>
                </c:pt>
                <c:pt idx="4575">
                  <c:v>7.1</c:v>
                </c:pt>
                <c:pt idx="4576">
                  <c:v>7.1</c:v>
                </c:pt>
                <c:pt idx="4577">
                  <c:v>7.1</c:v>
                </c:pt>
                <c:pt idx="4578">
                  <c:v>7.1</c:v>
                </c:pt>
                <c:pt idx="4579">
                  <c:v>7.1</c:v>
                </c:pt>
                <c:pt idx="4580">
                  <c:v>7.1</c:v>
                </c:pt>
                <c:pt idx="4581">
                  <c:v>7.1</c:v>
                </c:pt>
                <c:pt idx="4582">
                  <c:v>7.1</c:v>
                </c:pt>
                <c:pt idx="4583">
                  <c:v>7.1</c:v>
                </c:pt>
                <c:pt idx="4584">
                  <c:v>7.11</c:v>
                </c:pt>
                <c:pt idx="4585">
                  <c:v>7.11</c:v>
                </c:pt>
                <c:pt idx="4586">
                  <c:v>7.11</c:v>
                </c:pt>
                <c:pt idx="4587">
                  <c:v>7.11</c:v>
                </c:pt>
                <c:pt idx="4588">
                  <c:v>7.11</c:v>
                </c:pt>
                <c:pt idx="4589">
                  <c:v>7.11</c:v>
                </c:pt>
                <c:pt idx="4590">
                  <c:v>7.11</c:v>
                </c:pt>
                <c:pt idx="4591">
                  <c:v>7.11</c:v>
                </c:pt>
                <c:pt idx="4592">
                  <c:v>7.11</c:v>
                </c:pt>
                <c:pt idx="4593">
                  <c:v>7.11</c:v>
                </c:pt>
                <c:pt idx="4594">
                  <c:v>7.11</c:v>
                </c:pt>
                <c:pt idx="4595">
                  <c:v>7.11</c:v>
                </c:pt>
                <c:pt idx="4596">
                  <c:v>7.11</c:v>
                </c:pt>
                <c:pt idx="4597">
                  <c:v>7.11</c:v>
                </c:pt>
                <c:pt idx="4598">
                  <c:v>7.11</c:v>
                </c:pt>
                <c:pt idx="4599">
                  <c:v>7.11</c:v>
                </c:pt>
                <c:pt idx="4600">
                  <c:v>7.11</c:v>
                </c:pt>
                <c:pt idx="4601">
                  <c:v>7.11</c:v>
                </c:pt>
                <c:pt idx="4602">
                  <c:v>7.11</c:v>
                </c:pt>
                <c:pt idx="4603">
                  <c:v>7.11</c:v>
                </c:pt>
                <c:pt idx="4604">
                  <c:v>7.11</c:v>
                </c:pt>
                <c:pt idx="4605">
                  <c:v>7.11</c:v>
                </c:pt>
                <c:pt idx="4606">
                  <c:v>7.11</c:v>
                </c:pt>
                <c:pt idx="4607">
                  <c:v>7.11</c:v>
                </c:pt>
                <c:pt idx="4608">
                  <c:v>7.12</c:v>
                </c:pt>
                <c:pt idx="4609">
                  <c:v>7.12</c:v>
                </c:pt>
                <c:pt idx="4610">
                  <c:v>7.12</c:v>
                </c:pt>
                <c:pt idx="4611">
                  <c:v>7.12</c:v>
                </c:pt>
                <c:pt idx="4612">
                  <c:v>7.12</c:v>
                </c:pt>
                <c:pt idx="4613">
                  <c:v>7.12</c:v>
                </c:pt>
                <c:pt idx="4614">
                  <c:v>7.12</c:v>
                </c:pt>
                <c:pt idx="4615">
                  <c:v>7.12</c:v>
                </c:pt>
                <c:pt idx="4616">
                  <c:v>7.12</c:v>
                </c:pt>
                <c:pt idx="4617">
                  <c:v>7.12</c:v>
                </c:pt>
                <c:pt idx="4618">
                  <c:v>7.12</c:v>
                </c:pt>
                <c:pt idx="4619">
                  <c:v>7.12</c:v>
                </c:pt>
                <c:pt idx="4620">
                  <c:v>7.12</c:v>
                </c:pt>
                <c:pt idx="4621">
                  <c:v>7.12</c:v>
                </c:pt>
                <c:pt idx="4622">
                  <c:v>7.12</c:v>
                </c:pt>
                <c:pt idx="4623">
                  <c:v>7.12</c:v>
                </c:pt>
                <c:pt idx="4624">
                  <c:v>7.12</c:v>
                </c:pt>
                <c:pt idx="4625">
                  <c:v>7.12</c:v>
                </c:pt>
                <c:pt idx="4626">
                  <c:v>7.12</c:v>
                </c:pt>
                <c:pt idx="4627">
                  <c:v>7.12</c:v>
                </c:pt>
                <c:pt idx="4628">
                  <c:v>7.12</c:v>
                </c:pt>
                <c:pt idx="4629">
                  <c:v>7.12</c:v>
                </c:pt>
                <c:pt idx="4630">
                  <c:v>7.12</c:v>
                </c:pt>
                <c:pt idx="4631">
                  <c:v>7.12</c:v>
                </c:pt>
                <c:pt idx="4632">
                  <c:v>7.13</c:v>
                </c:pt>
                <c:pt idx="4633">
                  <c:v>7.13</c:v>
                </c:pt>
                <c:pt idx="4634">
                  <c:v>7.13</c:v>
                </c:pt>
                <c:pt idx="4635">
                  <c:v>7.13</c:v>
                </c:pt>
                <c:pt idx="4636">
                  <c:v>7.13</c:v>
                </c:pt>
                <c:pt idx="4637">
                  <c:v>7.13</c:v>
                </c:pt>
                <c:pt idx="4638">
                  <c:v>7.13</c:v>
                </c:pt>
                <c:pt idx="4639">
                  <c:v>7.13</c:v>
                </c:pt>
                <c:pt idx="4640">
                  <c:v>7.13</c:v>
                </c:pt>
                <c:pt idx="4641">
                  <c:v>7.13</c:v>
                </c:pt>
                <c:pt idx="4642">
                  <c:v>7.13</c:v>
                </c:pt>
                <c:pt idx="4643">
                  <c:v>7.13</c:v>
                </c:pt>
                <c:pt idx="4644">
                  <c:v>7.13</c:v>
                </c:pt>
                <c:pt idx="4645">
                  <c:v>7.13</c:v>
                </c:pt>
                <c:pt idx="4646">
                  <c:v>7.13</c:v>
                </c:pt>
                <c:pt idx="4647">
                  <c:v>7.13</c:v>
                </c:pt>
                <c:pt idx="4648">
                  <c:v>7.13</c:v>
                </c:pt>
                <c:pt idx="4649">
                  <c:v>7.13</c:v>
                </c:pt>
                <c:pt idx="4650">
                  <c:v>7.13</c:v>
                </c:pt>
                <c:pt idx="4651">
                  <c:v>7.13</c:v>
                </c:pt>
                <c:pt idx="4652">
                  <c:v>7.13</c:v>
                </c:pt>
                <c:pt idx="4653">
                  <c:v>7.13</c:v>
                </c:pt>
                <c:pt idx="4654">
                  <c:v>7.13</c:v>
                </c:pt>
                <c:pt idx="4655">
                  <c:v>7.13</c:v>
                </c:pt>
                <c:pt idx="4656">
                  <c:v>7.14</c:v>
                </c:pt>
                <c:pt idx="4657">
                  <c:v>7.14</c:v>
                </c:pt>
                <c:pt idx="4658">
                  <c:v>7.14</c:v>
                </c:pt>
                <c:pt idx="4659">
                  <c:v>7.14</c:v>
                </c:pt>
                <c:pt idx="4660">
                  <c:v>7.14</c:v>
                </c:pt>
                <c:pt idx="4661">
                  <c:v>7.14</c:v>
                </c:pt>
                <c:pt idx="4662">
                  <c:v>7.14</c:v>
                </c:pt>
                <c:pt idx="4663">
                  <c:v>7.14</c:v>
                </c:pt>
                <c:pt idx="4664">
                  <c:v>7.14</c:v>
                </c:pt>
                <c:pt idx="4665">
                  <c:v>7.14</c:v>
                </c:pt>
                <c:pt idx="4666">
                  <c:v>7.14</c:v>
                </c:pt>
                <c:pt idx="4667">
                  <c:v>7.14</c:v>
                </c:pt>
                <c:pt idx="4668">
                  <c:v>7.14</c:v>
                </c:pt>
                <c:pt idx="4669">
                  <c:v>7.14</c:v>
                </c:pt>
                <c:pt idx="4670">
                  <c:v>7.14</c:v>
                </c:pt>
                <c:pt idx="4671">
                  <c:v>7.14</c:v>
                </c:pt>
                <c:pt idx="4672">
                  <c:v>7.14</c:v>
                </c:pt>
                <c:pt idx="4673">
                  <c:v>7.14</c:v>
                </c:pt>
                <c:pt idx="4674">
                  <c:v>7.14</c:v>
                </c:pt>
                <c:pt idx="4675">
                  <c:v>7.14</c:v>
                </c:pt>
                <c:pt idx="4676">
                  <c:v>7.14</c:v>
                </c:pt>
                <c:pt idx="4677">
                  <c:v>7.14</c:v>
                </c:pt>
                <c:pt idx="4678">
                  <c:v>7.14</c:v>
                </c:pt>
                <c:pt idx="4679">
                  <c:v>7.14</c:v>
                </c:pt>
                <c:pt idx="4680">
                  <c:v>7.15</c:v>
                </c:pt>
                <c:pt idx="4681">
                  <c:v>7.15</c:v>
                </c:pt>
                <c:pt idx="4682">
                  <c:v>7.15</c:v>
                </c:pt>
                <c:pt idx="4683">
                  <c:v>7.15</c:v>
                </c:pt>
                <c:pt idx="4684">
                  <c:v>7.15</c:v>
                </c:pt>
                <c:pt idx="4685">
                  <c:v>7.15</c:v>
                </c:pt>
                <c:pt idx="4686">
                  <c:v>7.15</c:v>
                </c:pt>
                <c:pt idx="4687">
                  <c:v>7.15</c:v>
                </c:pt>
                <c:pt idx="4688">
                  <c:v>7.15</c:v>
                </c:pt>
                <c:pt idx="4689">
                  <c:v>7.15</c:v>
                </c:pt>
                <c:pt idx="4690">
                  <c:v>7.15</c:v>
                </c:pt>
                <c:pt idx="4691">
                  <c:v>7.15</c:v>
                </c:pt>
                <c:pt idx="4692">
                  <c:v>7.15</c:v>
                </c:pt>
                <c:pt idx="4693">
                  <c:v>7.15</c:v>
                </c:pt>
                <c:pt idx="4694">
                  <c:v>7.15</c:v>
                </c:pt>
                <c:pt idx="4695">
                  <c:v>7.15</c:v>
                </c:pt>
                <c:pt idx="4696">
                  <c:v>7.15</c:v>
                </c:pt>
                <c:pt idx="4697">
                  <c:v>7.15</c:v>
                </c:pt>
                <c:pt idx="4698">
                  <c:v>7.15</c:v>
                </c:pt>
                <c:pt idx="4699">
                  <c:v>7.15</c:v>
                </c:pt>
                <c:pt idx="4700">
                  <c:v>7.15</c:v>
                </c:pt>
                <c:pt idx="4701">
                  <c:v>7.15</c:v>
                </c:pt>
                <c:pt idx="4702">
                  <c:v>7.15</c:v>
                </c:pt>
                <c:pt idx="4703">
                  <c:v>7.15</c:v>
                </c:pt>
                <c:pt idx="4704">
                  <c:v>7.16</c:v>
                </c:pt>
                <c:pt idx="4705">
                  <c:v>7.16</c:v>
                </c:pt>
                <c:pt idx="4706">
                  <c:v>7.16</c:v>
                </c:pt>
                <c:pt idx="4707">
                  <c:v>7.16</c:v>
                </c:pt>
                <c:pt idx="4708">
                  <c:v>7.16</c:v>
                </c:pt>
                <c:pt idx="4709">
                  <c:v>7.16</c:v>
                </c:pt>
                <c:pt idx="4710">
                  <c:v>7.16</c:v>
                </c:pt>
                <c:pt idx="4711">
                  <c:v>7.16</c:v>
                </c:pt>
                <c:pt idx="4712">
                  <c:v>7.16</c:v>
                </c:pt>
                <c:pt idx="4713">
                  <c:v>7.16</c:v>
                </c:pt>
                <c:pt idx="4714">
                  <c:v>7.16</c:v>
                </c:pt>
                <c:pt idx="4715">
                  <c:v>7.16</c:v>
                </c:pt>
                <c:pt idx="4716">
                  <c:v>7.16</c:v>
                </c:pt>
                <c:pt idx="4717">
                  <c:v>7.16</c:v>
                </c:pt>
                <c:pt idx="4718">
                  <c:v>7.16</c:v>
                </c:pt>
                <c:pt idx="4719">
                  <c:v>7.16</c:v>
                </c:pt>
                <c:pt idx="4720">
                  <c:v>7.16</c:v>
                </c:pt>
                <c:pt idx="4721">
                  <c:v>7.16</c:v>
                </c:pt>
                <c:pt idx="4722">
                  <c:v>7.16</c:v>
                </c:pt>
                <c:pt idx="4723">
                  <c:v>7.16</c:v>
                </c:pt>
                <c:pt idx="4724">
                  <c:v>7.16</c:v>
                </c:pt>
                <c:pt idx="4725">
                  <c:v>7.16</c:v>
                </c:pt>
                <c:pt idx="4726">
                  <c:v>7.16</c:v>
                </c:pt>
                <c:pt idx="4727">
                  <c:v>7.16</c:v>
                </c:pt>
                <c:pt idx="4728">
                  <c:v>7.17</c:v>
                </c:pt>
                <c:pt idx="4729">
                  <c:v>7.17</c:v>
                </c:pt>
                <c:pt idx="4730">
                  <c:v>7.17</c:v>
                </c:pt>
                <c:pt idx="4731">
                  <c:v>7.17</c:v>
                </c:pt>
                <c:pt idx="4732">
                  <c:v>7.17</c:v>
                </c:pt>
                <c:pt idx="4733">
                  <c:v>7.17</c:v>
                </c:pt>
                <c:pt idx="4734">
                  <c:v>7.17</c:v>
                </c:pt>
                <c:pt idx="4735">
                  <c:v>7.17</c:v>
                </c:pt>
                <c:pt idx="4736">
                  <c:v>7.17</c:v>
                </c:pt>
                <c:pt idx="4737">
                  <c:v>7.17</c:v>
                </c:pt>
                <c:pt idx="4738">
                  <c:v>7.17</c:v>
                </c:pt>
                <c:pt idx="4739">
                  <c:v>7.17</c:v>
                </c:pt>
                <c:pt idx="4740">
                  <c:v>7.17</c:v>
                </c:pt>
                <c:pt idx="4741">
                  <c:v>7.17</c:v>
                </c:pt>
                <c:pt idx="4742">
                  <c:v>7.17</c:v>
                </c:pt>
                <c:pt idx="4743">
                  <c:v>7.17</c:v>
                </c:pt>
                <c:pt idx="4744">
                  <c:v>7.17</c:v>
                </c:pt>
                <c:pt idx="4745">
                  <c:v>7.17</c:v>
                </c:pt>
                <c:pt idx="4746">
                  <c:v>7.17</c:v>
                </c:pt>
                <c:pt idx="4747">
                  <c:v>7.17</c:v>
                </c:pt>
                <c:pt idx="4748">
                  <c:v>7.17</c:v>
                </c:pt>
                <c:pt idx="4749">
                  <c:v>7.17</c:v>
                </c:pt>
                <c:pt idx="4750">
                  <c:v>7.17</c:v>
                </c:pt>
                <c:pt idx="4751">
                  <c:v>7.17</c:v>
                </c:pt>
                <c:pt idx="4752">
                  <c:v>7.18</c:v>
                </c:pt>
                <c:pt idx="4753">
                  <c:v>7.18</c:v>
                </c:pt>
                <c:pt idx="4754">
                  <c:v>7.18</c:v>
                </c:pt>
                <c:pt idx="4755">
                  <c:v>7.18</c:v>
                </c:pt>
                <c:pt idx="4756">
                  <c:v>7.18</c:v>
                </c:pt>
                <c:pt idx="4757">
                  <c:v>7.18</c:v>
                </c:pt>
                <c:pt idx="4758">
                  <c:v>7.18</c:v>
                </c:pt>
                <c:pt idx="4759">
                  <c:v>7.18</c:v>
                </c:pt>
                <c:pt idx="4760">
                  <c:v>7.18</c:v>
                </c:pt>
                <c:pt idx="4761">
                  <c:v>7.18</c:v>
                </c:pt>
                <c:pt idx="4762">
                  <c:v>7.18</c:v>
                </c:pt>
                <c:pt idx="4763">
                  <c:v>7.18</c:v>
                </c:pt>
                <c:pt idx="4764">
                  <c:v>7.18</c:v>
                </c:pt>
                <c:pt idx="4765">
                  <c:v>7.18</c:v>
                </c:pt>
                <c:pt idx="4766">
                  <c:v>7.18</c:v>
                </c:pt>
                <c:pt idx="4767">
                  <c:v>7.18</c:v>
                </c:pt>
                <c:pt idx="4768">
                  <c:v>7.18</c:v>
                </c:pt>
                <c:pt idx="4769">
                  <c:v>7.18</c:v>
                </c:pt>
                <c:pt idx="4770">
                  <c:v>7.18</c:v>
                </c:pt>
                <c:pt idx="4771">
                  <c:v>7.18</c:v>
                </c:pt>
                <c:pt idx="4772">
                  <c:v>7.18</c:v>
                </c:pt>
                <c:pt idx="4773">
                  <c:v>7.18</c:v>
                </c:pt>
                <c:pt idx="4774">
                  <c:v>7.18</c:v>
                </c:pt>
                <c:pt idx="4775">
                  <c:v>7.18</c:v>
                </c:pt>
                <c:pt idx="4776">
                  <c:v>7.19</c:v>
                </c:pt>
                <c:pt idx="4777">
                  <c:v>7.19</c:v>
                </c:pt>
                <c:pt idx="4778">
                  <c:v>7.19</c:v>
                </c:pt>
                <c:pt idx="4779">
                  <c:v>7.19</c:v>
                </c:pt>
                <c:pt idx="4780">
                  <c:v>7.19</c:v>
                </c:pt>
                <c:pt idx="4781">
                  <c:v>7.19</c:v>
                </c:pt>
                <c:pt idx="4782">
                  <c:v>7.19</c:v>
                </c:pt>
                <c:pt idx="4783">
                  <c:v>7.19</c:v>
                </c:pt>
                <c:pt idx="4784">
                  <c:v>7.19</c:v>
                </c:pt>
                <c:pt idx="4785">
                  <c:v>7.19</c:v>
                </c:pt>
                <c:pt idx="4786">
                  <c:v>7.19</c:v>
                </c:pt>
                <c:pt idx="4787">
                  <c:v>7.19</c:v>
                </c:pt>
                <c:pt idx="4788">
                  <c:v>7.19</c:v>
                </c:pt>
                <c:pt idx="4789">
                  <c:v>7.19</c:v>
                </c:pt>
                <c:pt idx="4790">
                  <c:v>7.19</c:v>
                </c:pt>
                <c:pt idx="4791">
                  <c:v>7.19</c:v>
                </c:pt>
                <c:pt idx="4792">
                  <c:v>7.19</c:v>
                </c:pt>
                <c:pt idx="4793">
                  <c:v>7.19</c:v>
                </c:pt>
                <c:pt idx="4794">
                  <c:v>7.19</c:v>
                </c:pt>
                <c:pt idx="4795">
                  <c:v>7.19</c:v>
                </c:pt>
                <c:pt idx="4796">
                  <c:v>7.19</c:v>
                </c:pt>
                <c:pt idx="4797">
                  <c:v>7.19</c:v>
                </c:pt>
                <c:pt idx="4798">
                  <c:v>7.19</c:v>
                </c:pt>
                <c:pt idx="4799">
                  <c:v>7.19</c:v>
                </c:pt>
                <c:pt idx="4800">
                  <c:v>7.2</c:v>
                </c:pt>
                <c:pt idx="4801">
                  <c:v>7.2</c:v>
                </c:pt>
                <c:pt idx="4802">
                  <c:v>7.2</c:v>
                </c:pt>
                <c:pt idx="4803">
                  <c:v>7.2</c:v>
                </c:pt>
                <c:pt idx="4804">
                  <c:v>7.2</c:v>
                </c:pt>
                <c:pt idx="4805">
                  <c:v>7.2</c:v>
                </c:pt>
                <c:pt idx="4806">
                  <c:v>7.2</c:v>
                </c:pt>
                <c:pt idx="4807">
                  <c:v>7.2</c:v>
                </c:pt>
                <c:pt idx="4808">
                  <c:v>7.2</c:v>
                </c:pt>
                <c:pt idx="4809">
                  <c:v>7.2</c:v>
                </c:pt>
                <c:pt idx="4810">
                  <c:v>7.2</c:v>
                </c:pt>
                <c:pt idx="4811">
                  <c:v>7.2</c:v>
                </c:pt>
                <c:pt idx="4812">
                  <c:v>7.2</c:v>
                </c:pt>
                <c:pt idx="4813">
                  <c:v>7.2</c:v>
                </c:pt>
                <c:pt idx="4814">
                  <c:v>7.2</c:v>
                </c:pt>
                <c:pt idx="4815">
                  <c:v>7.2</c:v>
                </c:pt>
                <c:pt idx="4816">
                  <c:v>7.2</c:v>
                </c:pt>
                <c:pt idx="4817">
                  <c:v>7.2</c:v>
                </c:pt>
                <c:pt idx="4818">
                  <c:v>7.2</c:v>
                </c:pt>
                <c:pt idx="4819">
                  <c:v>7.2</c:v>
                </c:pt>
                <c:pt idx="4820">
                  <c:v>7.2</c:v>
                </c:pt>
                <c:pt idx="4821">
                  <c:v>7.2</c:v>
                </c:pt>
                <c:pt idx="4822">
                  <c:v>7.2</c:v>
                </c:pt>
                <c:pt idx="4823">
                  <c:v>7.2</c:v>
                </c:pt>
                <c:pt idx="4824">
                  <c:v>7.21</c:v>
                </c:pt>
                <c:pt idx="4825">
                  <c:v>7.21</c:v>
                </c:pt>
                <c:pt idx="4826">
                  <c:v>7.21</c:v>
                </c:pt>
                <c:pt idx="4827">
                  <c:v>7.21</c:v>
                </c:pt>
                <c:pt idx="4828">
                  <c:v>7.21</c:v>
                </c:pt>
                <c:pt idx="4829">
                  <c:v>7.21</c:v>
                </c:pt>
                <c:pt idx="4830">
                  <c:v>7.21</c:v>
                </c:pt>
                <c:pt idx="4831">
                  <c:v>7.21</c:v>
                </c:pt>
                <c:pt idx="4832">
                  <c:v>7.21</c:v>
                </c:pt>
                <c:pt idx="4833">
                  <c:v>7.21</c:v>
                </c:pt>
                <c:pt idx="4834">
                  <c:v>7.21</c:v>
                </c:pt>
                <c:pt idx="4835">
                  <c:v>7.21</c:v>
                </c:pt>
                <c:pt idx="4836">
                  <c:v>7.21</c:v>
                </c:pt>
                <c:pt idx="4837">
                  <c:v>7.21</c:v>
                </c:pt>
                <c:pt idx="4838">
                  <c:v>7.21</c:v>
                </c:pt>
                <c:pt idx="4839">
                  <c:v>7.21</c:v>
                </c:pt>
                <c:pt idx="4840">
                  <c:v>7.21</c:v>
                </c:pt>
                <c:pt idx="4841">
                  <c:v>7.21</c:v>
                </c:pt>
                <c:pt idx="4842">
                  <c:v>7.21</c:v>
                </c:pt>
                <c:pt idx="4843">
                  <c:v>7.21</c:v>
                </c:pt>
                <c:pt idx="4844">
                  <c:v>7.21</c:v>
                </c:pt>
                <c:pt idx="4845">
                  <c:v>7.21</c:v>
                </c:pt>
                <c:pt idx="4846">
                  <c:v>7.21</c:v>
                </c:pt>
                <c:pt idx="4847">
                  <c:v>7.21</c:v>
                </c:pt>
                <c:pt idx="4848">
                  <c:v>7.22</c:v>
                </c:pt>
                <c:pt idx="4849">
                  <c:v>7.22</c:v>
                </c:pt>
                <c:pt idx="4850">
                  <c:v>7.22</c:v>
                </c:pt>
                <c:pt idx="4851">
                  <c:v>7.22</c:v>
                </c:pt>
                <c:pt idx="4852">
                  <c:v>7.22</c:v>
                </c:pt>
                <c:pt idx="4853">
                  <c:v>7.22</c:v>
                </c:pt>
                <c:pt idx="4854">
                  <c:v>7.22</c:v>
                </c:pt>
                <c:pt idx="4855">
                  <c:v>7.22</c:v>
                </c:pt>
                <c:pt idx="4856">
                  <c:v>7.22</c:v>
                </c:pt>
                <c:pt idx="4857">
                  <c:v>7.22</c:v>
                </c:pt>
                <c:pt idx="4858">
                  <c:v>7.22</c:v>
                </c:pt>
                <c:pt idx="4859">
                  <c:v>7.22</c:v>
                </c:pt>
                <c:pt idx="4860">
                  <c:v>7.22</c:v>
                </c:pt>
                <c:pt idx="4861">
                  <c:v>7.22</c:v>
                </c:pt>
                <c:pt idx="4862">
                  <c:v>7.22</c:v>
                </c:pt>
                <c:pt idx="4863">
                  <c:v>7.22</c:v>
                </c:pt>
                <c:pt idx="4864">
                  <c:v>7.22</c:v>
                </c:pt>
                <c:pt idx="4865">
                  <c:v>7.22</c:v>
                </c:pt>
                <c:pt idx="4866">
                  <c:v>7.22</c:v>
                </c:pt>
                <c:pt idx="4867">
                  <c:v>7.22</c:v>
                </c:pt>
                <c:pt idx="4868">
                  <c:v>7.22</c:v>
                </c:pt>
                <c:pt idx="4869">
                  <c:v>7.22</c:v>
                </c:pt>
                <c:pt idx="4870">
                  <c:v>7.22</c:v>
                </c:pt>
                <c:pt idx="4871">
                  <c:v>7.22</c:v>
                </c:pt>
                <c:pt idx="4872">
                  <c:v>7.23</c:v>
                </c:pt>
                <c:pt idx="4873">
                  <c:v>7.23</c:v>
                </c:pt>
                <c:pt idx="4874">
                  <c:v>7.23</c:v>
                </c:pt>
                <c:pt idx="4875">
                  <c:v>7.23</c:v>
                </c:pt>
                <c:pt idx="4876">
                  <c:v>7.23</c:v>
                </c:pt>
                <c:pt idx="4877">
                  <c:v>7.23</c:v>
                </c:pt>
                <c:pt idx="4878">
                  <c:v>7.23</c:v>
                </c:pt>
                <c:pt idx="4879">
                  <c:v>7.23</c:v>
                </c:pt>
                <c:pt idx="4880">
                  <c:v>7.23</c:v>
                </c:pt>
                <c:pt idx="4881">
                  <c:v>7.23</c:v>
                </c:pt>
                <c:pt idx="4882">
                  <c:v>7.23</c:v>
                </c:pt>
                <c:pt idx="4883">
                  <c:v>7.23</c:v>
                </c:pt>
                <c:pt idx="4884">
                  <c:v>7.23</c:v>
                </c:pt>
                <c:pt idx="4885">
                  <c:v>7.23</c:v>
                </c:pt>
                <c:pt idx="4886">
                  <c:v>7.23</c:v>
                </c:pt>
                <c:pt idx="4887">
                  <c:v>7.23</c:v>
                </c:pt>
                <c:pt idx="4888">
                  <c:v>7.23</c:v>
                </c:pt>
                <c:pt idx="4889">
                  <c:v>7.23</c:v>
                </c:pt>
                <c:pt idx="4890">
                  <c:v>7.23</c:v>
                </c:pt>
                <c:pt idx="4891">
                  <c:v>7.23</c:v>
                </c:pt>
                <c:pt idx="4892">
                  <c:v>7.23</c:v>
                </c:pt>
                <c:pt idx="4893">
                  <c:v>7.23</c:v>
                </c:pt>
                <c:pt idx="4894">
                  <c:v>7.23</c:v>
                </c:pt>
                <c:pt idx="4895">
                  <c:v>7.23</c:v>
                </c:pt>
                <c:pt idx="4896">
                  <c:v>7.24</c:v>
                </c:pt>
                <c:pt idx="4897">
                  <c:v>7.24</c:v>
                </c:pt>
                <c:pt idx="4898">
                  <c:v>7.24</c:v>
                </c:pt>
                <c:pt idx="4899">
                  <c:v>7.24</c:v>
                </c:pt>
                <c:pt idx="4900">
                  <c:v>7.24</c:v>
                </c:pt>
                <c:pt idx="4901">
                  <c:v>7.24</c:v>
                </c:pt>
                <c:pt idx="4902">
                  <c:v>7.24</c:v>
                </c:pt>
                <c:pt idx="4903">
                  <c:v>7.24</c:v>
                </c:pt>
                <c:pt idx="4904">
                  <c:v>7.24</c:v>
                </c:pt>
                <c:pt idx="4905">
                  <c:v>7.24</c:v>
                </c:pt>
                <c:pt idx="4906">
                  <c:v>7.24</c:v>
                </c:pt>
                <c:pt idx="4907">
                  <c:v>7.24</c:v>
                </c:pt>
                <c:pt idx="4908">
                  <c:v>7.24</c:v>
                </c:pt>
                <c:pt idx="4909">
                  <c:v>7.24</c:v>
                </c:pt>
                <c:pt idx="4910">
                  <c:v>7.24</c:v>
                </c:pt>
                <c:pt idx="4911">
                  <c:v>7.24</c:v>
                </c:pt>
                <c:pt idx="4912">
                  <c:v>7.24</c:v>
                </c:pt>
                <c:pt idx="4913">
                  <c:v>7.24</c:v>
                </c:pt>
                <c:pt idx="4914">
                  <c:v>7.24</c:v>
                </c:pt>
                <c:pt idx="4915">
                  <c:v>7.24</c:v>
                </c:pt>
                <c:pt idx="4916">
                  <c:v>7.24</c:v>
                </c:pt>
                <c:pt idx="4917">
                  <c:v>7.24</c:v>
                </c:pt>
                <c:pt idx="4918">
                  <c:v>7.24</c:v>
                </c:pt>
                <c:pt idx="4919">
                  <c:v>7.24</c:v>
                </c:pt>
                <c:pt idx="4920">
                  <c:v>7.25</c:v>
                </c:pt>
                <c:pt idx="4921">
                  <c:v>7.25</c:v>
                </c:pt>
                <c:pt idx="4922">
                  <c:v>7.25</c:v>
                </c:pt>
                <c:pt idx="4923">
                  <c:v>7.25</c:v>
                </c:pt>
                <c:pt idx="4924">
                  <c:v>7.25</c:v>
                </c:pt>
                <c:pt idx="4925">
                  <c:v>7.25</c:v>
                </c:pt>
                <c:pt idx="4926">
                  <c:v>7.25</c:v>
                </c:pt>
                <c:pt idx="4927">
                  <c:v>7.25</c:v>
                </c:pt>
                <c:pt idx="4928">
                  <c:v>7.25</c:v>
                </c:pt>
                <c:pt idx="4929">
                  <c:v>7.25</c:v>
                </c:pt>
                <c:pt idx="4930">
                  <c:v>7.25</c:v>
                </c:pt>
                <c:pt idx="4931">
                  <c:v>7.25</c:v>
                </c:pt>
                <c:pt idx="4932">
                  <c:v>7.25</c:v>
                </c:pt>
                <c:pt idx="4933">
                  <c:v>7.25</c:v>
                </c:pt>
                <c:pt idx="4934">
                  <c:v>7.25</c:v>
                </c:pt>
                <c:pt idx="4935">
                  <c:v>7.25</c:v>
                </c:pt>
                <c:pt idx="4936">
                  <c:v>7.25</c:v>
                </c:pt>
                <c:pt idx="4937">
                  <c:v>7.25</c:v>
                </c:pt>
                <c:pt idx="4938">
                  <c:v>7.25</c:v>
                </c:pt>
                <c:pt idx="4939">
                  <c:v>7.25</c:v>
                </c:pt>
                <c:pt idx="4940">
                  <c:v>7.25</c:v>
                </c:pt>
                <c:pt idx="4941">
                  <c:v>7.25</c:v>
                </c:pt>
                <c:pt idx="4942">
                  <c:v>7.25</c:v>
                </c:pt>
                <c:pt idx="4943">
                  <c:v>7.25</c:v>
                </c:pt>
                <c:pt idx="4944">
                  <c:v>7.26</c:v>
                </c:pt>
                <c:pt idx="4945">
                  <c:v>7.26</c:v>
                </c:pt>
                <c:pt idx="4946">
                  <c:v>7.26</c:v>
                </c:pt>
                <c:pt idx="4947">
                  <c:v>7.26</c:v>
                </c:pt>
                <c:pt idx="4948">
                  <c:v>7.26</c:v>
                </c:pt>
                <c:pt idx="4949">
                  <c:v>7.26</c:v>
                </c:pt>
                <c:pt idx="4950">
                  <c:v>7.26</c:v>
                </c:pt>
                <c:pt idx="4951">
                  <c:v>7.26</c:v>
                </c:pt>
                <c:pt idx="4952">
                  <c:v>7.26</c:v>
                </c:pt>
                <c:pt idx="4953">
                  <c:v>7.26</c:v>
                </c:pt>
                <c:pt idx="4954">
                  <c:v>7.26</c:v>
                </c:pt>
                <c:pt idx="4955">
                  <c:v>7.26</c:v>
                </c:pt>
                <c:pt idx="4956">
                  <c:v>7.26</c:v>
                </c:pt>
                <c:pt idx="4957">
                  <c:v>7.26</c:v>
                </c:pt>
                <c:pt idx="4958">
                  <c:v>7.26</c:v>
                </c:pt>
                <c:pt idx="4959">
                  <c:v>7.26</c:v>
                </c:pt>
                <c:pt idx="4960">
                  <c:v>7.26</c:v>
                </c:pt>
                <c:pt idx="4961">
                  <c:v>7.26</c:v>
                </c:pt>
                <c:pt idx="4962">
                  <c:v>7.26</c:v>
                </c:pt>
                <c:pt idx="4963">
                  <c:v>7.26</c:v>
                </c:pt>
                <c:pt idx="4964">
                  <c:v>7.26</c:v>
                </c:pt>
                <c:pt idx="4965">
                  <c:v>7.26</c:v>
                </c:pt>
                <c:pt idx="4966">
                  <c:v>7.26</c:v>
                </c:pt>
                <c:pt idx="4967">
                  <c:v>7.26</c:v>
                </c:pt>
                <c:pt idx="4968">
                  <c:v>7.27</c:v>
                </c:pt>
                <c:pt idx="4969">
                  <c:v>7.27</c:v>
                </c:pt>
                <c:pt idx="4970">
                  <c:v>7.27</c:v>
                </c:pt>
                <c:pt idx="4971">
                  <c:v>7.27</c:v>
                </c:pt>
                <c:pt idx="4972">
                  <c:v>7.27</c:v>
                </c:pt>
                <c:pt idx="4973">
                  <c:v>7.27</c:v>
                </c:pt>
                <c:pt idx="4974">
                  <c:v>7.27</c:v>
                </c:pt>
                <c:pt idx="4975">
                  <c:v>7.27</c:v>
                </c:pt>
                <c:pt idx="4976">
                  <c:v>7.27</c:v>
                </c:pt>
                <c:pt idx="4977">
                  <c:v>7.27</c:v>
                </c:pt>
                <c:pt idx="4978">
                  <c:v>7.27</c:v>
                </c:pt>
                <c:pt idx="4979">
                  <c:v>7.27</c:v>
                </c:pt>
                <c:pt idx="4980">
                  <c:v>7.27</c:v>
                </c:pt>
                <c:pt idx="4981">
                  <c:v>7.27</c:v>
                </c:pt>
                <c:pt idx="4982">
                  <c:v>7.27</c:v>
                </c:pt>
                <c:pt idx="4983">
                  <c:v>7.27</c:v>
                </c:pt>
                <c:pt idx="4984">
                  <c:v>7.27</c:v>
                </c:pt>
                <c:pt idx="4985">
                  <c:v>7.27</c:v>
                </c:pt>
                <c:pt idx="4986">
                  <c:v>7.27</c:v>
                </c:pt>
                <c:pt idx="4987">
                  <c:v>7.27</c:v>
                </c:pt>
                <c:pt idx="4988">
                  <c:v>7.27</c:v>
                </c:pt>
                <c:pt idx="4989">
                  <c:v>7.27</c:v>
                </c:pt>
                <c:pt idx="4990">
                  <c:v>7.27</c:v>
                </c:pt>
                <c:pt idx="4991">
                  <c:v>7.27</c:v>
                </c:pt>
                <c:pt idx="4992">
                  <c:v>7.28</c:v>
                </c:pt>
                <c:pt idx="4993">
                  <c:v>7.28</c:v>
                </c:pt>
                <c:pt idx="4994">
                  <c:v>7.28</c:v>
                </c:pt>
                <c:pt idx="4995">
                  <c:v>7.28</c:v>
                </c:pt>
                <c:pt idx="4996">
                  <c:v>7.28</c:v>
                </c:pt>
                <c:pt idx="4997">
                  <c:v>7.28</c:v>
                </c:pt>
                <c:pt idx="4998">
                  <c:v>7.28</c:v>
                </c:pt>
                <c:pt idx="4999">
                  <c:v>7.28</c:v>
                </c:pt>
                <c:pt idx="5000">
                  <c:v>7.28</c:v>
                </c:pt>
                <c:pt idx="5001">
                  <c:v>7.28</c:v>
                </c:pt>
                <c:pt idx="5002">
                  <c:v>7.28</c:v>
                </c:pt>
                <c:pt idx="5003">
                  <c:v>7.28</c:v>
                </c:pt>
                <c:pt idx="5004">
                  <c:v>7.28</c:v>
                </c:pt>
                <c:pt idx="5005">
                  <c:v>7.28</c:v>
                </c:pt>
                <c:pt idx="5006">
                  <c:v>7.28</c:v>
                </c:pt>
                <c:pt idx="5007">
                  <c:v>7.28</c:v>
                </c:pt>
                <c:pt idx="5008">
                  <c:v>7.28</c:v>
                </c:pt>
                <c:pt idx="5009">
                  <c:v>7.28</c:v>
                </c:pt>
                <c:pt idx="5010">
                  <c:v>7.28</c:v>
                </c:pt>
                <c:pt idx="5011">
                  <c:v>7.28</c:v>
                </c:pt>
                <c:pt idx="5012">
                  <c:v>7.28</c:v>
                </c:pt>
                <c:pt idx="5013">
                  <c:v>7.28</c:v>
                </c:pt>
                <c:pt idx="5014">
                  <c:v>7.28</c:v>
                </c:pt>
                <c:pt idx="5015">
                  <c:v>7.28</c:v>
                </c:pt>
                <c:pt idx="5016">
                  <c:v>7.29</c:v>
                </c:pt>
                <c:pt idx="5017">
                  <c:v>7.29</c:v>
                </c:pt>
                <c:pt idx="5018">
                  <c:v>7.29</c:v>
                </c:pt>
                <c:pt idx="5019">
                  <c:v>7.29</c:v>
                </c:pt>
                <c:pt idx="5020">
                  <c:v>7.29</c:v>
                </c:pt>
                <c:pt idx="5021">
                  <c:v>7.29</c:v>
                </c:pt>
                <c:pt idx="5022">
                  <c:v>7.29</c:v>
                </c:pt>
                <c:pt idx="5023">
                  <c:v>7.29</c:v>
                </c:pt>
                <c:pt idx="5024">
                  <c:v>7.29</c:v>
                </c:pt>
                <c:pt idx="5025">
                  <c:v>7.29</c:v>
                </c:pt>
                <c:pt idx="5026">
                  <c:v>7.29</c:v>
                </c:pt>
                <c:pt idx="5027">
                  <c:v>7.29</c:v>
                </c:pt>
                <c:pt idx="5028">
                  <c:v>7.29</c:v>
                </c:pt>
                <c:pt idx="5029">
                  <c:v>7.29</c:v>
                </c:pt>
                <c:pt idx="5030">
                  <c:v>7.29</c:v>
                </c:pt>
                <c:pt idx="5031">
                  <c:v>7.29</c:v>
                </c:pt>
                <c:pt idx="5032">
                  <c:v>7.29</c:v>
                </c:pt>
                <c:pt idx="5033">
                  <c:v>7.29</c:v>
                </c:pt>
                <c:pt idx="5034">
                  <c:v>7.29</c:v>
                </c:pt>
                <c:pt idx="5035">
                  <c:v>7.29</c:v>
                </c:pt>
                <c:pt idx="5036">
                  <c:v>7.29</c:v>
                </c:pt>
                <c:pt idx="5037">
                  <c:v>7.29</c:v>
                </c:pt>
                <c:pt idx="5038">
                  <c:v>7.29</c:v>
                </c:pt>
                <c:pt idx="5039">
                  <c:v>7.29</c:v>
                </c:pt>
                <c:pt idx="5040">
                  <c:v>7.3</c:v>
                </c:pt>
                <c:pt idx="5041">
                  <c:v>7.3</c:v>
                </c:pt>
                <c:pt idx="5042">
                  <c:v>7.3</c:v>
                </c:pt>
                <c:pt idx="5043">
                  <c:v>7.3</c:v>
                </c:pt>
                <c:pt idx="5044">
                  <c:v>7.3</c:v>
                </c:pt>
                <c:pt idx="5045">
                  <c:v>7.3</c:v>
                </c:pt>
                <c:pt idx="5046">
                  <c:v>7.3</c:v>
                </c:pt>
                <c:pt idx="5047">
                  <c:v>7.3</c:v>
                </c:pt>
                <c:pt idx="5048">
                  <c:v>7.3</c:v>
                </c:pt>
                <c:pt idx="5049">
                  <c:v>7.3</c:v>
                </c:pt>
                <c:pt idx="5050">
                  <c:v>7.3</c:v>
                </c:pt>
                <c:pt idx="5051">
                  <c:v>7.3</c:v>
                </c:pt>
                <c:pt idx="5052">
                  <c:v>7.3</c:v>
                </c:pt>
                <c:pt idx="5053">
                  <c:v>7.3</c:v>
                </c:pt>
                <c:pt idx="5054">
                  <c:v>7.3</c:v>
                </c:pt>
                <c:pt idx="5055">
                  <c:v>7.3</c:v>
                </c:pt>
                <c:pt idx="5056">
                  <c:v>7.3</c:v>
                </c:pt>
                <c:pt idx="5057">
                  <c:v>7.3</c:v>
                </c:pt>
                <c:pt idx="5058">
                  <c:v>7.3</c:v>
                </c:pt>
                <c:pt idx="5059">
                  <c:v>7.3</c:v>
                </c:pt>
                <c:pt idx="5060">
                  <c:v>7.3</c:v>
                </c:pt>
                <c:pt idx="5061">
                  <c:v>7.3</c:v>
                </c:pt>
                <c:pt idx="5062">
                  <c:v>7.3</c:v>
                </c:pt>
                <c:pt idx="5063">
                  <c:v>7.3</c:v>
                </c:pt>
                <c:pt idx="5064">
                  <c:v>7.31</c:v>
                </c:pt>
                <c:pt idx="5065">
                  <c:v>7.31</c:v>
                </c:pt>
                <c:pt idx="5066">
                  <c:v>7.31</c:v>
                </c:pt>
                <c:pt idx="5067">
                  <c:v>7.31</c:v>
                </c:pt>
                <c:pt idx="5068">
                  <c:v>7.31</c:v>
                </c:pt>
                <c:pt idx="5069">
                  <c:v>7.31</c:v>
                </c:pt>
                <c:pt idx="5070">
                  <c:v>7.31</c:v>
                </c:pt>
                <c:pt idx="5071">
                  <c:v>7.31</c:v>
                </c:pt>
                <c:pt idx="5072">
                  <c:v>7.31</c:v>
                </c:pt>
                <c:pt idx="5073">
                  <c:v>7.31</c:v>
                </c:pt>
                <c:pt idx="5074">
                  <c:v>7.31</c:v>
                </c:pt>
                <c:pt idx="5075">
                  <c:v>7.31</c:v>
                </c:pt>
                <c:pt idx="5076">
                  <c:v>7.31</c:v>
                </c:pt>
                <c:pt idx="5077">
                  <c:v>7.31</c:v>
                </c:pt>
                <c:pt idx="5078">
                  <c:v>7.31</c:v>
                </c:pt>
                <c:pt idx="5079">
                  <c:v>7.31</c:v>
                </c:pt>
                <c:pt idx="5080">
                  <c:v>7.31</c:v>
                </c:pt>
                <c:pt idx="5081">
                  <c:v>7.31</c:v>
                </c:pt>
                <c:pt idx="5082">
                  <c:v>7.31</c:v>
                </c:pt>
                <c:pt idx="5083">
                  <c:v>7.31</c:v>
                </c:pt>
                <c:pt idx="5084">
                  <c:v>7.31</c:v>
                </c:pt>
                <c:pt idx="5085">
                  <c:v>7.31</c:v>
                </c:pt>
                <c:pt idx="5086">
                  <c:v>7.31</c:v>
                </c:pt>
                <c:pt idx="5087">
                  <c:v>7.31</c:v>
                </c:pt>
                <c:pt idx="5088">
                  <c:v>8.01</c:v>
                </c:pt>
                <c:pt idx="5089">
                  <c:v>8.01</c:v>
                </c:pt>
                <c:pt idx="5090">
                  <c:v>8.01</c:v>
                </c:pt>
                <c:pt idx="5091">
                  <c:v>8.01</c:v>
                </c:pt>
                <c:pt idx="5092">
                  <c:v>8.01</c:v>
                </c:pt>
                <c:pt idx="5093">
                  <c:v>8.01</c:v>
                </c:pt>
                <c:pt idx="5094">
                  <c:v>8.01</c:v>
                </c:pt>
                <c:pt idx="5095">
                  <c:v>8.01</c:v>
                </c:pt>
                <c:pt idx="5096">
                  <c:v>8.01</c:v>
                </c:pt>
                <c:pt idx="5097">
                  <c:v>8.01</c:v>
                </c:pt>
                <c:pt idx="5098">
                  <c:v>8.01</c:v>
                </c:pt>
                <c:pt idx="5099">
                  <c:v>8.01</c:v>
                </c:pt>
                <c:pt idx="5100">
                  <c:v>8.01</c:v>
                </c:pt>
                <c:pt idx="5101">
                  <c:v>8.01</c:v>
                </c:pt>
                <c:pt idx="5102">
                  <c:v>8.01</c:v>
                </c:pt>
                <c:pt idx="5103">
                  <c:v>8.01</c:v>
                </c:pt>
                <c:pt idx="5104">
                  <c:v>8.01</c:v>
                </c:pt>
                <c:pt idx="5105">
                  <c:v>8.01</c:v>
                </c:pt>
                <c:pt idx="5106">
                  <c:v>8.01</c:v>
                </c:pt>
                <c:pt idx="5107">
                  <c:v>8.01</c:v>
                </c:pt>
                <c:pt idx="5108">
                  <c:v>8.01</c:v>
                </c:pt>
                <c:pt idx="5109">
                  <c:v>8.01</c:v>
                </c:pt>
                <c:pt idx="5110">
                  <c:v>8.01</c:v>
                </c:pt>
                <c:pt idx="5111">
                  <c:v>8.01</c:v>
                </c:pt>
                <c:pt idx="5112">
                  <c:v>8.02</c:v>
                </c:pt>
                <c:pt idx="5113">
                  <c:v>8.02</c:v>
                </c:pt>
                <c:pt idx="5114">
                  <c:v>8.02</c:v>
                </c:pt>
                <c:pt idx="5115">
                  <c:v>8.02</c:v>
                </c:pt>
                <c:pt idx="5116">
                  <c:v>8.02</c:v>
                </c:pt>
                <c:pt idx="5117">
                  <c:v>8.02</c:v>
                </c:pt>
                <c:pt idx="5118">
                  <c:v>8.02</c:v>
                </c:pt>
                <c:pt idx="5119">
                  <c:v>8.02</c:v>
                </c:pt>
                <c:pt idx="5120">
                  <c:v>8.02</c:v>
                </c:pt>
                <c:pt idx="5121">
                  <c:v>8.02</c:v>
                </c:pt>
                <c:pt idx="5122">
                  <c:v>8.02</c:v>
                </c:pt>
                <c:pt idx="5123">
                  <c:v>8.02</c:v>
                </c:pt>
                <c:pt idx="5124">
                  <c:v>8.02</c:v>
                </c:pt>
                <c:pt idx="5125">
                  <c:v>8.02</c:v>
                </c:pt>
                <c:pt idx="5126">
                  <c:v>8.02</c:v>
                </c:pt>
                <c:pt idx="5127">
                  <c:v>8.02</c:v>
                </c:pt>
                <c:pt idx="5128">
                  <c:v>8.02</c:v>
                </c:pt>
                <c:pt idx="5129">
                  <c:v>8.02</c:v>
                </c:pt>
                <c:pt idx="5130">
                  <c:v>8.02</c:v>
                </c:pt>
                <c:pt idx="5131">
                  <c:v>8.02</c:v>
                </c:pt>
                <c:pt idx="5132">
                  <c:v>8.02</c:v>
                </c:pt>
                <c:pt idx="5133">
                  <c:v>8.02</c:v>
                </c:pt>
                <c:pt idx="5134">
                  <c:v>8.02</c:v>
                </c:pt>
                <c:pt idx="5135">
                  <c:v>8.02</c:v>
                </c:pt>
                <c:pt idx="5136">
                  <c:v>8.0299999999999994</c:v>
                </c:pt>
                <c:pt idx="5137">
                  <c:v>8.0299999999999994</c:v>
                </c:pt>
                <c:pt idx="5138">
                  <c:v>8.0299999999999994</c:v>
                </c:pt>
                <c:pt idx="5139">
                  <c:v>8.0299999999999994</c:v>
                </c:pt>
                <c:pt idx="5140">
                  <c:v>8.0299999999999994</c:v>
                </c:pt>
                <c:pt idx="5141">
                  <c:v>8.0299999999999994</c:v>
                </c:pt>
                <c:pt idx="5142">
                  <c:v>8.0299999999999994</c:v>
                </c:pt>
                <c:pt idx="5143">
                  <c:v>8.0299999999999994</c:v>
                </c:pt>
                <c:pt idx="5144">
                  <c:v>8.0299999999999994</c:v>
                </c:pt>
                <c:pt idx="5145">
                  <c:v>8.0299999999999994</c:v>
                </c:pt>
                <c:pt idx="5146">
                  <c:v>8.0299999999999994</c:v>
                </c:pt>
                <c:pt idx="5147">
                  <c:v>8.0299999999999994</c:v>
                </c:pt>
                <c:pt idx="5148">
                  <c:v>8.0299999999999994</c:v>
                </c:pt>
                <c:pt idx="5149">
                  <c:v>8.0299999999999994</c:v>
                </c:pt>
                <c:pt idx="5150">
                  <c:v>8.0299999999999994</c:v>
                </c:pt>
                <c:pt idx="5151">
                  <c:v>8.0299999999999994</c:v>
                </c:pt>
                <c:pt idx="5152">
                  <c:v>8.0299999999999994</c:v>
                </c:pt>
                <c:pt idx="5153">
                  <c:v>8.0299999999999994</c:v>
                </c:pt>
                <c:pt idx="5154">
                  <c:v>8.0299999999999994</c:v>
                </c:pt>
                <c:pt idx="5155">
                  <c:v>8.0299999999999994</c:v>
                </c:pt>
                <c:pt idx="5156">
                  <c:v>8.0299999999999994</c:v>
                </c:pt>
                <c:pt idx="5157">
                  <c:v>8.0299999999999994</c:v>
                </c:pt>
                <c:pt idx="5158">
                  <c:v>8.0299999999999994</c:v>
                </c:pt>
                <c:pt idx="5159">
                  <c:v>8.0299999999999994</c:v>
                </c:pt>
                <c:pt idx="5160">
                  <c:v>8.0399999999999991</c:v>
                </c:pt>
                <c:pt idx="5161">
                  <c:v>8.0399999999999991</c:v>
                </c:pt>
                <c:pt idx="5162">
                  <c:v>8.0399999999999991</c:v>
                </c:pt>
                <c:pt idx="5163">
                  <c:v>8.0399999999999991</c:v>
                </c:pt>
                <c:pt idx="5164">
                  <c:v>8.0399999999999991</c:v>
                </c:pt>
                <c:pt idx="5165">
                  <c:v>8.0399999999999991</c:v>
                </c:pt>
                <c:pt idx="5166">
                  <c:v>8.0399999999999991</c:v>
                </c:pt>
                <c:pt idx="5167">
                  <c:v>8.0399999999999991</c:v>
                </c:pt>
                <c:pt idx="5168">
                  <c:v>8.0399999999999991</c:v>
                </c:pt>
                <c:pt idx="5169">
                  <c:v>8.0399999999999991</c:v>
                </c:pt>
                <c:pt idx="5170">
                  <c:v>8.0399999999999991</c:v>
                </c:pt>
                <c:pt idx="5171">
                  <c:v>8.0399999999999991</c:v>
                </c:pt>
                <c:pt idx="5172">
                  <c:v>8.0399999999999991</c:v>
                </c:pt>
                <c:pt idx="5173">
                  <c:v>8.0399999999999991</c:v>
                </c:pt>
                <c:pt idx="5174">
                  <c:v>8.0399999999999991</c:v>
                </c:pt>
                <c:pt idx="5175">
                  <c:v>8.0399999999999991</c:v>
                </c:pt>
                <c:pt idx="5176">
                  <c:v>8.0399999999999991</c:v>
                </c:pt>
                <c:pt idx="5177">
                  <c:v>8.0399999999999991</c:v>
                </c:pt>
                <c:pt idx="5178">
                  <c:v>8.0399999999999991</c:v>
                </c:pt>
                <c:pt idx="5179">
                  <c:v>8.0399999999999991</c:v>
                </c:pt>
                <c:pt idx="5180">
                  <c:v>8.0399999999999991</c:v>
                </c:pt>
                <c:pt idx="5181">
                  <c:v>8.0399999999999991</c:v>
                </c:pt>
                <c:pt idx="5182">
                  <c:v>8.0399999999999991</c:v>
                </c:pt>
                <c:pt idx="5183">
                  <c:v>8.0399999999999991</c:v>
                </c:pt>
                <c:pt idx="5184">
                  <c:v>8.0500000000000007</c:v>
                </c:pt>
                <c:pt idx="5185">
                  <c:v>8.0500000000000007</c:v>
                </c:pt>
                <c:pt idx="5186">
                  <c:v>8.0500000000000007</c:v>
                </c:pt>
                <c:pt idx="5187">
                  <c:v>8.0500000000000007</c:v>
                </c:pt>
                <c:pt idx="5188">
                  <c:v>8.0500000000000007</c:v>
                </c:pt>
                <c:pt idx="5189">
                  <c:v>8.0500000000000007</c:v>
                </c:pt>
                <c:pt idx="5190">
                  <c:v>8.0500000000000007</c:v>
                </c:pt>
                <c:pt idx="5191">
                  <c:v>8.0500000000000007</c:v>
                </c:pt>
                <c:pt idx="5192">
                  <c:v>8.0500000000000007</c:v>
                </c:pt>
                <c:pt idx="5193">
                  <c:v>8.0500000000000007</c:v>
                </c:pt>
                <c:pt idx="5194">
                  <c:v>8.0500000000000007</c:v>
                </c:pt>
                <c:pt idx="5195">
                  <c:v>8.0500000000000007</c:v>
                </c:pt>
                <c:pt idx="5196">
                  <c:v>8.0500000000000007</c:v>
                </c:pt>
                <c:pt idx="5197">
                  <c:v>8.0500000000000007</c:v>
                </c:pt>
                <c:pt idx="5198">
                  <c:v>8.0500000000000007</c:v>
                </c:pt>
                <c:pt idx="5199">
                  <c:v>8.0500000000000007</c:v>
                </c:pt>
                <c:pt idx="5200">
                  <c:v>8.0500000000000007</c:v>
                </c:pt>
                <c:pt idx="5201">
                  <c:v>8.0500000000000007</c:v>
                </c:pt>
                <c:pt idx="5202">
                  <c:v>8.0500000000000007</c:v>
                </c:pt>
                <c:pt idx="5203">
                  <c:v>8.0500000000000007</c:v>
                </c:pt>
                <c:pt idx="5204">
                  <c:v>8.0500000000000007</c:v>
                </c:pt>
                <c:pt idx="5205">
                  <c:v>8.0500000000000007</c:v>
                </c:pt>
                <c:pt idx="5206">
                  <c:v>8.0500000000000007</c:v>
                </c:pt>
                <c:pt idx="5207">
                  <c:v>8.0500000000000007</c:v>
                </c:pt>
                <c:pt idx="5208">
                  <c:v>8.06</c:v>
                </c:pt>
                <c:pt idx="5209">
                  <c:v>8.06</c:v>
                </c:pt>
                <c:pt idx="5210">
                  <c:v>8.06</c:v>
                </c:pt>
                <c:pt idx="5211">
                  <c:v>8.06</c:v>
                </c:pt>
                <c:pt idx="5212">
                  <c:v>8.06</c:v>
                </c:pt>
                <c:pt idx="5213">
                  <c:v>8.06</c:v>
                </c:pt>
                <c:pt idx="5214">
                  <c:v>8.06</c:v>
                </c:pt>
                <c:pt idx="5215">
                  <c:v>8.06</c:v>
                </c:pt>
                <c:pt idx="5216">
                  <c:v>8.06</c:v>
                </c:pt>
                <c:pt idx="5217">
                  <c:v>8.06</c:v>
                </c:pt>
                <c:pt idx="5218">
                  <c:v>8.06</c:v>
                </c:pt>
                <c:pt idx="5219">
                  <c:v>8.06</c:v>
                </c:pt>
                <c:pt idx="5220">
                  <c:v>8.06</c:v>
                </c:pt>
                <c:pt idx="5221">
                  <c:v>8.06</c:v>
                </c:pt>
                <c:pt idx="5222">
                  <c:v>8.06</c:v>
                </c:pt>
                <c:pt idx="5223">
                  <c:v>8.06</c:v>
                </c:pt>
                <c:pt idx="5224">
                  <c:v>8.06</c:v>
                </c:pt>
                <c:pt idx="5225">
                  <c:v>8.06</c:v>
                </c:pt>
                <c:pt idx="5226">
                  <c:v>8.06</c:v>
                </c:pt>
                <c:pt idx="5227">
                  <c:v>8.06</c:v>
                </c:pt>
                <c:pt idx="5228">
                  <c:v>8.06</c:v>
                </c:pt>
                <c:pt idx="5229">
                  <c:v>8.06</c:v>
                </c:pt>
                <c:pt idx="5230">
                  <c:v>8.06</c:v>
                </c:pt>
                <c:pt idx="5231">
                  <c:v>8.06</c:v>
                </c:pt>
                <c:pt idx="5232">
                  <c:v>8.07</c:v>
                </c:pt>
                <c:pt idx="5233">
                  <c:v>8.07</c:v>
                </c:pt>
                <c:pt idx="5234">
                  <c:v>8.07</c:v>
                </c:pt>
                <c:pt idx="5235">
                  <c:v>8.07</c:v>
                </c:pt>
                <c:pt idx="5236">
                  <c:v>8.07</c:v>
                </c:pt>
                <c:pt idx="5237">
                  <c:v>8.07</c:v>
                </c:pt>
                <c:pt idx="5238">
                  <c:v>8.07</c:v>
                </c:pt>
                <c:pt idx="5239">
                  <c:v>8.07</c:v>
                </c:pt>
                <c:pt idx="5240">
                  <c:v>8.07</c:v>
                </c:pt>
                <c:pt idx="5241">
                  <c:v>8.07</c:v>
                </c:pt>
                <c:pt idx="5242">
                  <c:v>8.07</c:v>
                </c:pt>
                <c:pt idx="5243">
                  <c:v>8.07</c:v>
                </c:pt>
                <c:pt idx="5244">
                  <c:v>8.07</c:v>
                </c:pt>
                <c:pt idx="5245">
                  <c:v>8.07</c:v>
                </c:pt>
                <c:pt idx="5246">
                  <c:v>8.07</c:v>
                </c:pt>
                <c:pt idx="5247">
                  <c:v>8.07</c:v>
                </c:pt>
                <c:pt idx="5248">
                  <c:v>8.07</c:v>
                </c:pt>
                <c:pt idx="5249">
                  <c:v>8.07</c:v>
                </c:pt>
                <c:pt idx="5250">
                  <c:v>8.07</c:v>
                </c:pt>
                <c:pt idx="5251">
                  <c:v>8.07</c:v>
                </c:pt>
                <c:pt idx="5252">
                  <c:v>8.07</c:v>
                </c:pt>
                <c:pt idx="5253">
                  <c:v>8.07</c:v>
                </c:pt>
                <c:pt idx="5254">
                  <c:v>8.07</c:v>
                </c:pt>
                <c:pt idx="5255">
                  <c:v>8.07</c:v>
                </c:pt>
                <c:pt idx="5256">
                  <c:v>8.08</c:v>
                </c:pt>
                <c:pt idx="5257">
                  <c:v>8.08</c:v>
                </c:pt>
                <c:pt idx="5258">
                  <c:v>8.08</c:v>
                </c:pt>
                <c:pt idx="5259">
                  <c:v>8.08</c:v>
                </c:pt>
                <c:pt idx="5260">
                  <c:v>8.08</c:v>
                </c:pt>
                <c:pt idx="5261">
                  <c:v>8.08</c:v>
                </c:pt>
                <c:pt idx="5262">
                  <c:v>8.08</c:v>
                </c:pt>
                <c:pt idx="5263">
                  <c:v>8.08</c:v>
                </c:pt>
                <c:pt idx="5264">
                  <c:v>8.08</c:v>
                </c:pt>
                <c:pt idx="5265">
                  <c:v>8.08</c:v>
                </c:pt>
                <c:pt idx="5266">
                  <c:v>8.08</c:v>
                </c:pt>
                <c:pt idx="5267">
                  <c:v>8.08</c:v>
                </c:pt>
                <c:pt idx="5268">
                  <c:v>8.08</c:v>
                </c:pt>
                <c:pt idx="5269">
                  <c:v>8.08</c:v>
                </c:pt>
                <c:pt idx="5270">
                  <c:v>8.08</c:v>
                </c:pt>
                <c:pt idx="5271">
                  <c:v>8.08</c:v>
                </c:pt>
                <c:pt idx="5272">
                  <c:v>8.08</c:v>
                </c:pt>
                <c:pt idx="5273">
                  <c:v>8.08</c:v>
                </c:pt>
                <c:pt idx="5274">
                  <c:v>8.08</c:v>
                </c:pt>
                <c:pt idx="5275">
                  <c:v>8.08</c:v>
                </c:pt>
                <c:pt idx="5276">
                  <c:v>8.08</c:v>
                </c:pt>
                <c:pt idx="5277">
                  <c:v>8.08</c:v>
                </c:pt>
                <c:pt idx="5278">
                  <c:v>8.08</c:v>
                </c:pt>
                <c:pt idx="5279">
                  <c:v>8.08</c:v>
                </c:pt>
                <c:pt idx="5280">
                  <c:v>8.09</c:v>
                </c:pt>
                <c:pt idx="5281">
                  <c:v>8.09</c:v>
                </c:pt>
                <c:pt idx="5282">
                  <c:v>8.09</c:v>
                </c:pt>
                <c:pt idx="5283">
                  <c:v>8.09</c:v>
                </c:pt>
                <c:pt idx="5284">
                  <c:v>8.09</c:v>
                </c:pt>
                <c:pt idx="5285">
                  <c:v>8.09</c:v>
                </c:pt>
                <c:pt idx="5286">
                  <c:v>8.09</c:v>
                </c:pt>
                <c:pt idx="5287">
                  <c:v>8.09</c:v>
                </c:pt>
                <c:pt idx="5288">
                  <c:v>8.09</c:v>
                </c:pt>
                <c:pt idx="5289">
                  <c:v>8.09</c:v>
                </c:pt>
                <c:pt idx="5290">
                  <c:v>8.09</c:v>
                </c:pt>
                <c:pt idx="5291">
                  <c:v>8.09</c:v>
                </c:pt>
                <c:pt idx="5292">
                  <c:v>8.09</c:v>
                </c:pt>
                <c:pt idx="5293">
                  <c:v>8.09</c:v>
                </c:pt>
                <c:pt idx="5294">
                  <c:v>8.09</c:v>
                </c:pt>
                <c:pt idx="5295">
                  <c:v>8.09</c:v>
                </c:pt>
                <c:pt idx="5296">
                  <c:v>8.09</c:v>
                </c:pt>
                <c:pt idx="5297">
                  <c:v>8.09</c:v>
                </c:pt>
                <c:pt idx="5298">
                  <c:v>8.09</c:v>
                </c:pt>
                <c:pt idx="5299">
                  <c:v>8.09</c:v>
                </c:pt>
                <c:pt idx="5300">
                  <c:v>8.09</c:v>
                </c:pt>
                <c:pt idx="5301">
                  <c:v>8.09</c:v>
                </c:pt>
                <c:pt idx="5302">
                  <c:v>8.09</c:v>
                </c:pt>
                <c:pt idx="5303">
                  <c:v>8.09</c:v>
                </c:pt>
                <c:pt idx="5304">
                  <c:v>8.1</c:v>
                </c:pt>
                <c:pt idx="5305">
                  <c:v>8.1</c:v>
                </c:pt>
                <c:pt idx="5306">
                  <c:v>8.1</c:v>
                </c:pt>
                <c:pt idx="5307">
                  <c:v>8.1</c:v>
                </c:pt>
                <c:pt idx="5308">
                  <c:v>8.1</c:v>
                </c:pt>
                <c:pt idx="5309">
                  <c:v>8.1</c:v>
                </c:pt>
                <c:pt idx="5310">
                  <c:v>8.1</c:v>
                </c:pt>
                <c:pt idx="5311">
                  <c:v>8.1</c:v>
                </c:pt>
                <c:pt idx="5312">
                  <c:v>8.1</c:v>
                </c:pt>
                <c:pt idx="5313">
                  <c:v>8.1</c:v>
                </c:pt>
                <c:pt idx="5314">
                  <c:v>8.1</c:v>
                </c:pt>
                <c:pt idx="5315">
                  <c:v>8.1</c:v>
                </c:pt>
                <c:pt idx="5316">
                  <c:v>8.1</c:v>
                </c:pt>
                <c:pt idx="5317">
                  <c:v>8.1</c:v>
                </c:pt>
                <c:pt idx="5318">
                  <c:v>8.1</c:v>
                </c:pt>
                <c:pt idx="5319">
                  <c:v>8.1</c:v>
                </c:pt>
                <c:pt idx="5320">
                  <c:v>8.1</c:v>
                </c:pt>
                <c:pt idx="5321">
                  <c:v>8.1</c:v>
                </c:pt>
                <c:pt idx="5322">
                  <c:v>8.1</c:v>
                </c:pt>
                <c:pt idx="5323">
                  <c:v>8.1</c:v>
                </c:pt>
                <c:pt idx="5324">
                  <c:v>8.1</c:v>
                </c:pt>
                <c:pt idx="5325">
                  <c:v>8.1</c:v>
                </c:pt>
                <c:pt idx="5326">
                  <c:v>8.1</c:v>
                </c:pt>
                <c:pt idx="5327">
                  <c:v>8.1</c:v>
                </c:pt>
                <c:pt idx="5328">
                  <c:v>8.11</c:v>
                </c:pt>
                <c:pt idx="5329">
                  <c:v>8.11</c:v>
                </c:pt>
                <c:pt idx="5330">
                  <c:v>8.11</c:v>
                </c:pt>
                <c:pt idx="5331">
                  <c:v>8.11</c:v>
                </c:pt>
                <c:pt idx="5332">
                  <c:v>8.11</c:v>
                </c:pt>
                <c:pt idx="5333">
                  <c:v>8.11</c:v>
                </c:pt>
                <c:pt idx="5334">
                  <c:v>8.11</c:v>
                </c:pt>
                <c:pt idx="5335">
                  <c:v>8.11</c:v>
                </c:pt>
                <c:pt idx="5336">
                  <c:v>8.11</c:v>
                </c:pt>
                <c:pt idx="5337">
                  <c:v>8.11</c:v>
                </c:pt>
                <c:pt idx="5338">
                  <c:v>8.11</c:v>
                </c:pt>
                <c:pt idx="5339">
                  <c:v>8.11</c:v>
                </c:pt>
                <c:pt idx="5340">
                  <c:v>8.11</c:v>
                </c:pt>
                <c:pt idx="5341">
                  <c:v>8.11</c:v>
                </c:pt>
                <c:pt idx="5342">
                  <c:v>8.11</c:v>
                </c:pt>
                <c:pt idx="5343">
                  <c:v>8.11</c:v>
                </c:pt>
                <c:pt idx="5344">
                  <c:v>8.11</c:v>
                </c:pt>
                <c:pt idx="5345">
                  <c:v>8.11</c:v>
                </c:pt>
                <c:pt idx="5346">
                  <c:v>8.11</c:v>
                </c:pt>
                <c:pt idx="5347">
                  <c:v>8.11</c:v>
                </c:pt>
                <c:pt idx="5348">
                  <c:v>8.11</c:v>
                </c:pt>
                <c:pt idx="5349">
                  <c:v>8.11</c:v>
                </c:pt>
                <c:pt idx="5350">
                  <c:v>8.11</c:v>
                </c:pt>
                <c:pt idx="5351">
                  <c:v>8.11</c:v>
                </c:pt>
                <c:pt idx="5352">
                  <c:v>8.1199999999999992</c:v>
                </c:pt>
                <c:pt idx="5353">
                  <c:v>8.1199999999999992</c:v>
                </c:pt>
                <c:pt idx="5354">
                  <c:v>8.1199999999999992</c:v>
                </c:pt>
                <c:pt idx="5355">
                  <c:v>8.1199999999999992</c:v>
                </c:pt>
                <c:pt idx="5356">
                  <c:v>8.1199999999999992</c:v>
                </c:pt>
                <c:pt idx="5357">
                  <c:v>8.1199999999999992</c:v>
                </c:pt>
                <c:pt idx="5358">
                  <c:v>8.1199999999999992</c:v>
                </c:pt>
                <c:pt idx="5359">
                  <c:v>8.1199999999999992</c:v>
                </c:pt>
                <c:pt idx="5360">
                  <c:v>8.1199999999999992</c:v>
                </c:pt>
                <c:pt idx="5361">
                  <c:v>8.1199999999999992</c:v>
                </c:pt>
                <c:pt idx="5362">
                  <c:v>8.1199999999999992</c:v>
                </c:pt>
                <c:pt idx="5363">
                  <c:v>8.1199999999999992</c:v>
                </c:pt>
                <c:pt idx="5364">
                  <c:v>8.1199999999999992</c:v>
                </c:pt>
                <c:pt idx="5365">
                  <c:v>8.1199999999999992</c:v>
                </c:pt>
                <c:pt idx="5366">
                  <c:v>8.1199999999999992</c:v>
                </c:pt>
                <c:pt idx="5367">
                  <c:v>8.1199999999999992</c:v>
                </c:pt>
                <c:pt idx="5368">
                  <c:v>8.1199999999999992</c:v>
                </c:pt>
                <c:pt idx="5369">
                  <c:v>8.1199999999999992</c:v>
                </c:pt>
                <c:pt idx="5370">
                  <c:v>8.1199999999999992</c:v>
                </c:pt>
                <c:pt idx="5371">
                  <c:v>8.1199999999999992</c:v>
                </c:pt>
                <c:pt idx="5372">
                  <c:v>8.1199999999999992</c:v>
                </c:pt>
                <c:pt idx="5373">
                  <c:v>8.1199999999999992</c:v>
                </c:pt>
                <c:pt idx="5374">
                  <c:v>8.1199999999999992</c:v>
                </c:pt>
                <c:pt idx="5375">
                  <c:v>8.1199999999999992</c:v>
                </c:pt>
                <c:pt idx="5376">
                  <c:v>8.1300000000000008</c:v>
                </c:pt>
                <c:pt idx="5377">
                  <c:v>8.1300000000000008</c:v>
                </c:pt>
                <c:pt idx="5378">
                  <c:v>8.1300000000000008</c:v>
                </c:pt>
                <c:pt idx="5379">
                  <c:v>8.1300000000000008</c:v>
                </c:pt>
                <c:pt idx="5380">
                  <c:v>8.1300000000000008</c:v>
                </c:pt>
                <c:pt idx="5381">
                  <c:v>8.1300000000000008</c:v>
                </c:pt>
                <c:pt idx="5382">
                  <c:v>8.1300000000000008</c:v>
                </c:pt>
                <c:pt idx="5383">
                  <c:v>8.1300000000000008</c:v>
                </c:pt>
                <c:pt idx="5384">
                  <c:v>8.1300000000000008</c:v>
                </c:pt>
                <c:pt idx="5385">
                  <c:v>8.1300000000000008</c:v>
                </c:pt>
                <c:pt idx="5386">
                  <c:v>8.1300000000000008</c:v>
                </c:pt>
                <c:pt idx="5387">
                  <c:v>8.1300000000000008</c:v>
                </c:pt>
                <c:pt idx="5388">
                  <c:v>8.1300000000000008</c:v>
                </c:pt>
                <c:pt idx="5389">
                  <c:v>8.1300000000000008</c:v>
                </c:pt>
                <c:pt idx="5390">
                  <c:v>8.1300000000000008</c:v>
                </c:pt>
                <c:pt idx="5391">
                  <c:v>8.1300000000000008</c:v>
                </c:pt>
                <c:pt idx="5392">
                  <c:v>8.1300000000000008</c:v>
                </c:pt>
                <c:pt idx="5393">
                  <c:v>8.1300000000000008</c:v>
                </c:pt>
                <c:pt idx="5394">
                  <c:v>8.1300000000000008</c:v>
                </c:pt>
                <c:pt idx="5395">
                  <c:v>8.1300000000000008</c:v>
                </c:pt>
                <c:pt idx="5396">
                  <c:v>8.1300000000000008</c:v>
                </c:pt>
                <c:pt idx="5397">
                  <c:v>8.1300000000000008</c:v>
                </c:pt>
                <c:pt idx="5398">
                  <c:v>8.1300000000000008</c:v>
                </c:pt>
                <c:pt idx="5399">
                  <c:v>8.1300000000000008</c:v>
                </c:pt>
                <c:pt idx="5400">
                  <c:v>8.14</c:v>
                </c:pt>
                <c:pt idx="5401">
                  <c:v>8.14</c:v>
                </c:pt>
                <c:pt idx="5402">
                  <c:v>8.14</c:v>
                </c:pt>
                <c:pt idx="5403">
                  <c:v>8.14</c:v>
                </c:pt>
                <c:pt idx="5404">
                  <c:v>8.14</c:v>
                </c:pt>
                <c:pt idx="5405">
                  <c:v>8.14</c:v>
                </c:pt>
                <c:pt idx="5406">
                  <c:v>8.14</c:v>
                </c:pt>
                <c:pt idx="5407">
                  <c:v>8.14</c:v>
                </c:pt>
                <c:pt idx="5408">
                  <c:v>8.14</c:v>
                </c:pt>
                <c:pt idx="5409">
                  <c:v>8.14</c:v>
                </c:pt>
                <c:pt idx="5410">
                  <c:v>8.14</c:v>
                </c:pt>
                <c:pt idx="5411">
                  <c:v>8.14</c:v>
                </c:pt>
                <c:pt idx="5412">
                  <c:v>8.14</c:v>
                </c:pt>
                <c:pt idx="5413">
                  <c:v>8.14</c:v>
                </c:pt>
                <c:pt idx="5414">
                  <c:v>8.14</c:v>
                </c:pt>
                <c:pt idx="5415">
                  <c:v>8.14</c:v>
                </c:pt>
                <c:pt idx="5416">
                  <c:v>8.14</c:v>
                </c:pt>
                <c:pt idx="5417">
                  <c:v>8.14</c:v>
                </c:pt>
                <c:pt idx="5418">
                  <c:v>8.14</c:v>
                </c:pt>
                <c:pt idx="5419">
                  <c:v>8.14</c:v>
                </c:pt>
                <c:pt idx="5420">
                  <c:v>8.14</c:v>
                </c:pt>
                <c:pt idx="5421">
                  <c:v>8.14</c:v>
                </c:pt>
                <c:pt idx="5422">
                  <c:v>8.14</c:v>
                </c:pt>
                <c:pt idx="5423">
                  <c:v>8.14</c:v>
                </c:pt>
                <c:pt idx="5424">
                  <c:v>8.15</c:v>
                </c:pt>
                <c:pt idx="5425">
                  <c:v>8.15</c:v>
                </c:pt>
                <c:pt idx="5426">
                  <c:v>8.15</c:v>
                </c:pt>
                <c:pt idx="5427">
                  <c:v>8.15</c:v>
                </c:pt>
                <c:pt idx="5428">
                  <c:v>8.15</c:v>
                </c:pt>
                <c:pt idx="5429">
                  <c:v>8.15</c:v>
                </c:pt>
                <c:pt idx="5430">
                  <c:v>8.15</c:v>
                </c:pt>
                <c:pt idx="5431">
                  <c:v>8.15</c:v>
                </c:pt>
                <c:pt idx="5432">
                  <c:v>8.15</c:v>
                </c:pt>
                <c:pt idx="5433">
                  <c:v>8.15</c:v>
                </c:pt>
                <c:pt idx="5434">
                  <c:v>8.15</c:v>
                </c:pt>
                <c:pt idx="5435">
                  <c:v>8.15</c:v>
                </c:pt>
                <c:pt idx="5436">
                  <c:v>8.15</c:v>
                </c:pt>
                <c:pt idx="5437">
                  <c:v>8.15</c:v>
                </c:pt>
                <c:pt idx="5438">
                  <c:v>8.15</c:v>
                </c:pt>
                <c:pt idx="5439">
                  <c:v>8.15</c:v>
                </c:pt>
                <c:pt idx="5440">
                  <c:v>8.15</c:v>
                </c:pt>
                <c:pt idx="5441">
                  <c:v>8.15</c:v>
                </c:pt>
                <c:pt idx="5442">
                  <c:v>8.15</c:v>
                </c:pt>
                <c:pt idx="5443">
                  <c:v>8.15</c:v>
                </c:pt>
                <c:pt idx="5444">
                  <c:v>8.15</c:v>
                </c:pt>
                <c:pt idx="5445">
                  <c:v>8.15</c:v>
                </c:pt>
                <c:pt idx="5446">
                  <c:v>8.15</c:v>
                </c:pt>
                <c:pt idx="5447">
                  <c:v>8.15</c:v>
                </c:pt>
                <c:pt idx="5448">
                  <c:v>8.16</c:v>
                </c:pt>
                <c:pt idx="5449">
                  <c:v>8.16</c:v>
                </c:pt>
                <c:pt idx="5450">
                  <c:v>8.16</c:v>
                </c:pt>
                <c:pt idx="5451">
                  <c:v>8.16</c:v>
                </c:pt>
                <c:pt idx="5452">
                  <c:v>8.16</c:v>
                </c:pt>
                <c:pt idx="5453">
                  <c:v>8.16</c:v>
                </c:pt>
                <c:pt idx="5454">
                  <c:v>8.16</c:v>
                </c:pt>
                <c:pt idx="5455">
                  <c:v>8.16</c:v>
                </c:pt>
                <c:pt idx="5456">
                  <c:v>8.16</c:v>
                </c:pt>
                <c:pt idx="5457">
                  <c:v>8.16</c:v>
                </c:pt>
                <c:pt idx="5458">
                  <c:v>8.16</c:v>
                </c:pt>
                <c:pt idx="5459">
                  <c:v>8.16</c:v>
                </c:pt>
                <c:pt idx="5460">
                  <c:v>8.16</c:v>
                </c:pt>
                <c:pt idx="5461">
                  <c:v>8.16</c:v>
                </c:pt>
                <c:pt idx="5462">
                  <c:v>8.16</c:v>
                </c:pt>
                <c:pt idx="5463">
                  <c:v>8.16</c:v>
                </c:pt>
                <c:pt idx="5464">
                  <c:v>8.16</c:v>
                </c:pt>
                <c:pt idx="5465">
                  <c:v>8.16</c:v>
                </c:pt>
                <c:pt idx="5466">
                  <c:v>8.16</c:v>
                </c:pt>
                <c:pt idx="5467">
                  <c:v>8.16</c:v>
                </c:pt>
                <c:pt idx="5468">
                  <c:v>8.16</c:v>
                </c:pt>
                <c:pt idx="5469">
                  <c:v>8.16</c:v>
                </c:pt>
                <c:pt idx="5470">
                  <c:v>8.16</c:v>
                </c:pt>
                <c:pt idx="5471">
                  <c:v>8.16</c:v>
                </c:pt>
                <c:pt idx="5472">
                  <c:v>8.17</c:v>
                </c:pt>
                <c:pt idx="5473">
                  <c:v>8.17</c:v>
                </c:pt>
                <c:pt idx="5474">
                  <c:v>8.17</c:v>
                </c:pt>
                <c:pt idx="5475">
                  <c:v>8.17</c:v>
                </c:pt>
                <c:pt idx="5476">
                  <c:v>8.17</c:v>
                </c:pt>
                <c:pt idx="5477">
                  <c:v>8.17</c:v>
                </c:pt>
                <c:pt idx="5478">
                  <c:v>8.17</c:v>
                </c:pt>
                <c:pt idx="5479">
                  <c:v>8.17</c:v>
                </c:pt>
                <c:pt idx="5480">
                  <c:v>8.17</c:v>
                </c:pt>
                <c:pt idx="5481">
                  <c:v>8.17</c:v>
                </c:pt>
                <c:pt idx="5482">
                  <c:v>8.17</c:v>
                </c:pt>
                <c:pt idx="5483">
                  <c:v>8.17</c:v>
                </c:pt>
                <c:pt idx="5484">
                  <c:v>8.17</c:v>
                </c:pt>
                <c:pt idx="5485">
                  <c:v>8.17</c:v>
                </c:pt>
                <c:pt idx="5486">
                  <c:v>8.17</c:v>
                </c:pt>
                <c:pt idx="5487">
                  <c:v>8.17</c:v>
                </c:pt>
                <c:pt idx="5488">
                  <c:v>8.17</c:v>
                </c:pt>
                <c:pt idx="5489">
                  <c:v>8.17</c:v>
                </c:pt>
                <c:pt idx="5490">
                  <c:v>8.17</c:v>
                </c:pt>
                <c:pt idx="5491">
                  <c:v>8.17</c:v>
                </c:pt>
                <c:pt idx="5492">
                  <c:v>8.17</c:v>
                </c:pt>
                <c:pt idx="5493">
                  <c:v>8.17</c:v>
                </c:pt>
                <c:pt idx="5494">
                  <c:v>8.17</c:v>
                </c:pt>
                <c:pt idx="5495">
                  <c:v>8.17</c:v>
                </c:pt>
                <c:pt idx="5496">
                  <c:v>8.18</c:v>
                </c:pt>
                <c:pt idx="5497">
                  <c:v>8.18</c:v>
                </c:pt>
                <c:pt idx="5498">
                  <c:v>8.18</c:v>
                </c:pt>
                <c:pt idx="5499">
                  <c:v>8.18</c:v>
                </c:pt>
                <c:pt idx="5500">
                  <c:v>8.18</c:v>
                </c:pt>
                <c:pt idx="5501">
                  <c:v>8.18</c:v>
                </c:pt>
                <c:pt idx="5502">
                  <c:v>8.18</c:v>
                </c:pt>
                <c:pt idx="5503">
                  <c:v>8.18</c:v>
                </c:pt>
                <c:pt idx="5504">
                  <c:v>8.18</c:v>
                </c:pt>
                <c:pt idx="5505">
                  <c:v>8.18</c:v>
                </c:pt>
                <c:pt idx="5506">
                  <c:v>8.18</c:v>
                </c:pt>
                <c:pt idx="5507">
                  <c:v>8.18</c:v>
                </c:pt>
                <c:pt idx="5508">
                  <c:v>8.18</c:v>
                </c:pt>
                <c:pt idx="5509">
                  <c:v>8.18</c:v>
                </c:pt>
                <c:pt idx="5510">
                  <c:v>8.18</c:v>
                </c:pt>
                <c:pt idx="5511">
                  <c:v>8.18</c:v>
                </c:pt>
                <c:pt idx="5512">
                  <c:v>8.18</c:v>
                </c:pt>
                <c:pt idx="5513">
                  <c:v>8.18</c:v>
                </c:pt>
                <c:pt idx="5514">
                  <c:v>8.18</c:v>
                </c:pt>
                <c:pt idx="5515">
                  <c:v>8.18</c:v>
                </c:pt>
                <c:pt idx="5516">
                  <c:v>8.18</c:v>
                </c:pt>
                <c:pt idx="5517">
                  <c:v>8.18</c:v>
                </c:pt>
                <c:pt idx="5518">
                  <c:v>8.18</c:v>
                </c:pt>
                <c:pt idx="5519">
                  <c:v>8.18</c:v>
                </c:pt>
                <c:pt idx="5520">
                  <c:v>8.19</c:v>
                </c:pt>
                <c:pt idx="5521">
                  <c:v>8.19</c:v>
                </c:pt>
                <c:pt idx="5522">
                  <c:v>8.19</c:v>
                </c:pt>
                <c:pt idx="5523">
                  <c:v>8.19</c:v>
                </c:pt>
                <c:pt idx="5524">
                  <c:v>8.19</c:v>
                </c:pt>
                <c:pt idx="5525">
                  <c:v>8.19</c:v>
                </c:pt>
                <c:pt idx="5526">
                  <c:v>8.19</c:v>
                </c:pt>
                <c:pt idx="5527">
                  <c:v>8.19</c:v>
                </c:pt>
                <c:pt idx="5528">
                  <c:v>8.19</c:v>
                </c:pt>
                <c:pt idx="5529">
                  <c:v>8.19</c:v>
                </c:pt>
                <c:pt idx="5530">
                  <c:v>8.19</c:v>
                </c:pt>
                <c:pt idx="5531">
                  <c:v>8.19</c:v>
                </c:pt>
                <c:pt idx="5532">
                  <c:v>8.19</c:v>
                </c:pt>
                <c:pt idx="5533">
                  <c:v>8.19</c:v>
                </c:pt>
                <c:pt idx="5534">
                  <c:v>8.19</c:v>
                </c:pt>
                <c:pt idx="5535">
                  <c:v>8.19</c:v>
                </c:pt>
                <c:pt idx="5536">
                  <c:v>8.19</c:v>
                </c:pt>
                <c:pt idx="5537">
                  <c:v>8.19</c:v>
                </c:pt>
                <c:pt idx="5538">
                  <c:v>8.19</c:v>
                </c:pt>
                <c:pt idx="5539">
                  <c:v>8.19</c:v>
                </c:pt>
                <c:pt idx="5540">
                  <c:v>8.19</c:v>
                </c:pt>
                <c:pt idx="5541">
                  <c:v>8.19</c:v>
                </c:pt>
                <c:pt idx="5542">
                  <c:v>8.19</c:v>
                </c:pt>
                <c:pt idx="5543">
                  <c:v>8.19</c:v>
                </c:pt>
                <c:pt idx="5544">
                  <c:v>8.1999999999999993</c:v>
                </c:pt>
                <c:pt idx="5545">
                  <c:v>8.1999999999999993</c:v>
                </c:pt>
                <c:pt idx="5546">
                  <c:v>8.1999999999999993</c:v>
                </c:pt>
                <c:pt idx="5547">
                  <c:v>8.1999999999999993</c:v>
                </c:pt>
                <c:pt idx="5548">
                  <c:v>8.1999999999999993</c:v>
                </c:pt>
                <c:pt idx="5549">
                  <c:v>8.1999999999999993</c:v>
                </c:pt>
                <c:pt idx="5550">
                  <c:v>8.1999999999999993</c:v>
                </c:pt>
                <c:pt idx="5551">
                  <c:v>8.1999999999999993</c:v>
                </c:pt>
                <c:pt idx="5552">
                  <c:v>8.1999999999999993</c:v>
                </c:pt>
                <c:pt idx="5553">
                  <c:v>8.1999999999999993</c:v>
                </c:pt>
                <c:pt idx="5554">
                  <c:v>8.1999999999999993</c:v>
                </c:pt>
                <c:pt idx="5555">
                  <c:v>8.1999999999999993</c:v>
                </c:pt>
                <c:pt idx="5556">
                  <c:v>8.1999999999999993</c:v>
                </c:pt>
                <c:pt idx="5557">
                  <c:v>8.1999999999999993</c:v>
                </c:pt>
                <c:pt idx="5558">
                  <c:v>8.1999999999999993</c:v>
                </c:pt>
                <c:pt idx="5559">
                  <c:v>8.1999999999999993</c:v>
                </c:pt>
                <c:pt idx="5560">
                  <c:v>8.1999999999999993</c:v>
                </c:pt>
                <c:pt idx="5561">
                  <c:v>8.1999999999999993</c:v>
                </c:pt>
                <c:pt idx="5562">
                  <c:v>8.1999999999999993</c:v>
                </c:pt>
                <c:pt idx="5563">
                  <c:v>8.1999999999999993</c:v>
                </c:pt>
                <c:pt idx="5564">
                  <c:v>8.1999999999999993</c:v>
                </c:pt>
                <c:pt idx="5565">
                  <c:v>8.1999999999999993</c:v>
                </c:pt>
                <c:pt idx="5566">
                  <c:v>8.1999999999999993</c:v>
                </c:pt>
                <c:pt idx="5567">
                  <c:v>8.1999999999999993</c:v>
                </c:pt>
                <c:pt idx="5568">
                  <c:v>8.2100000000000009</c:v>
                </c:pt>
                <c:pt idx="5569">
                  <c:v>8.2100000000000009</c:v>
                </c:pt>
                <c:pt idx="5570">
                  <c:v>8.2100000000000009</c:v>
                </c:pt>
                <c:pt idx="5571">
                  <c:v>8.2100000000000009</c:v>
                </c:pt>
                <c:pt idx="5572">
                  <c:v>8.2100000000000009</c:v>
                </c:pt>
                <c:pt idx="5573">
                  <c:v>8.2100000000000009</c:v>
                </c:pt>
                <c:pt idx="5574">
                  <c:v>8.2100000000000009</c:v>
                </c:pt>
                <c:pt idx="5575">
                  <c:v>8.2100000000000009</c:v>
                </c:pt>
                <c:pt idx="5576">
                  <c:v>8.2100000000000009</c:v>
                </c:pt>
                <c:pt idx="5577">
                  <c:v>8.2100000000000009</c:v>
                </c:pt>
                <c:pt idx="5578">
                  <c:v>8.2100000000000009</c:v>
                </c:pt>
                <c:pt idx="5579">
                  <c:v>8.2100000000000009</c:v>
                </c:pt>
                <c:pt idx="5580">
                  <c:v>8.2100000000000009</c:v>
                </c:pt>
                <c:pt idx="5581">
                  <c:v>8.2100000000000009</c:v>
                </c:pt>
                <c:pt idx="5582">
                  <c:v>8.2100000000000009</c:v>
                </c:pt>
                <c:pt idx="5583">
                  <c:v>8.2100000000000009</c:v>
                </c:pt>
                <c:pt idx="5584">
                  <c:v>8.2100000000000009</c:v>
                </c:pt>
                <c:pt idx="5585">
                  <c:v>8.2100000000000009</c:v>
                </c:pt>
                <c:pt idx="5586">
                  <c:v>8.2100000000000009</c:v>
                </c:pt>
                <c:pt idx="5587">
                  <c:v>8.2100000000000009</c:v>
                </c:pt>
                <c:pt idx="5588">
                  <c:v>8.2100000000000009</c:v>
                </c:pt>
                <c:pt idx="5589">
                  <c:v>8.2100000000000009</c:v>
                </c:pt>
                <c:pt idx="5590">
                  <c:v>8.2100000000000009</c:v>
                </c:pt>
                <c:pt idx="5591">
                  <c:v>8.2100000000000009</c:v>
                </c:pt>
                <c:pt idx="5592">
                  <c:v>8.2200000000000006</c:v>
                </c:pt>
                <c:pt idx="5593">
                  <c:v>8.2200000000000006</c:v>
                </c:pt>
                <c:pt idx="5594">
                  <c:v>8.2200000000000006</c:v>
                </c:pt>
                <c:pt idx="5595">
                  <c:v>8.2200000000000006</c:v>
                </c:pt>
                <c:pt idx="5596">
                  <c:v>8.2200000000000006</c:v>
                </c:pt>
                <c:pt idx="5597">
                  <c:v>8.2200000000000006</c:v>
                </c:pt>
                <c:pt idx="5598">
                  <c:v>8.2200000000000006</c:v>
                </c:pt>
                <c:pt idx="5599">
                  <c:v>8.2200000000000006</c:v>
                </c:pt>
                <c:pt idx="5600">
                  <c:v>8.2200000000000006</c:v>
                </c:pt>
                <c:pt idx="5601">
                  <c:v>8.2200000000000006</c:v>
                </c:pt>
                <c:pt idx="5602">
                  <c:v>8.2200000000000006</c:v>
                </c:pt>
                <c:pt idx="5603">
                  <c:v>8.2200000000000006</c:v>
                </c:pt>
                <c:pt idx="5604">
                  <c:v>8.2200000000000006</c:v>
                </c:pt>
                <c:pt idx="5605">
                  <c:v>8.2200000000000006</c:v>
                </c:pt>
                <c:pt idx="5606">
                  <c:v>8.2200000000000006</c:v>
                </c:pt>
                <c:pt idx="5607">
                  <c:v>8.2200000000000006</c:v>
                </c:pt>
                <c:pt idx="5608">
                  <c:v>8.2200000000000006</c:v>
                </c:pt>
                <c:pt idx="5609">
                  <c:v>8.2200000000000006</c:v>
                </c:pt>
                <c:pt idx="5610">
                  <c:v>8.2200000000000006</c:v>
                </c:pt>
                <c:pt idx="5611">
                  <c:v>8.2200000000000006</c:v>
                </c:pt>
                <c:pt idx="5612">
                  <c:v>8.2200000000000006</c:v>
                </c:pt>
                <c:pt idx="5613">
                  <c:v>8.2200000000000006</c:v>
                </c:pt>
                <c:pt idx="5614">
                  <c:v>8.2200000000000006</c:v>
                </c:pt>
                <c:pt idx="5615">
                  <c:v>8.2200000000000006</c:v>
                </c:pt>
                <c:pt idx="5616">
                  <c:v>8.23</c:v>
                </c:pt>
                <c:pt idx="5617">
                  <c:v>8.23</c:v>
                </c:pt>
                <c:pt idx="5618">
                  <c:v>8.23</c:v>
                </c:pt>
                <c:pt idx="5619">
                  <c:v>8.23</c:v>
                </c:pt>
                <c:pt idx="5620">
                  <c:v>8.23</c:v>
                </c:pt>
                <c:pt idx="5621">
                  <c:v>8.23</c:v>
                </c:pt>
                <c:pt idx="5622">
                  <c:v>8.23</c:v>
                </c:pt>
                <c:pt idx="5623">
                  <c:v>8.23</c:v>
                </c:pt>
                <c:pt idx="5624">
                  <c:v>8.23</c:v>
                </c:pt>
                <c:pt idx="5625">
                  <c:v>8.23</c:v>
                </c:pt>
                <c:pt idx="5626">
                  <c:v>8.23</c:v>
                </c:pt>
                <c:pt idx="5627">
                  <c:v>8.23</c:v>
                </c:pt>
                <c:pt idx="5628">
                  <c:v>8.23</c:v>
                </c:pt>
                <c:pt idx="5629">
                  <c:v>8.23</c:v>
                </c:pt>
                <c:pt idx="5630">
                  <c:v>8.23</c:v>
                </c:pt>
                <c:pt idx="5631">
                  <c:v>8.23</c:v>
                </c:pt>
                <c:pt idx="5632">
                  <c:v>8.23</c:v>
                </c:pt>
                <c:pt idx="5633">
                  <c:v>8.23</c:v>
                </c:pt>
                <c:pt idx="5634">
                  <c:v>8.23</c:v>
                </c:pt>
                <c:pt idx="5635">
                  <c:v>8.23</c:v>
                </c:pt>
                <c:pt idx="5636">
                  <c:v>8.23</c:v>
                </c:pt>
                <c:pt idx="5637">
                  <c:v>8.23</c:v>
                </c:pt>
                <c:pt idx="5638">
                  <c:v>8.23</c:v>
                </c:pt>
                <c:pt idx="5639">
                  <c:v>8.23</c:v>
                </c:pt>
                <c:pt idx="5640">
                  <c:v>8.24</c:v>
                </c:pt>
                <c:pt idx="5641">
                  <c:v>8.24</c:v>
                </c:pt>
                <c:pt idx="5642">
                  <c:v>8.24</c:v>
                </c:pt>
                <c:pt idx="5643">
                  <c:v>8.24</c:v>
                </c:pt>
                <c:pt idx="5644">
                  <c:v>8.24</c:v>
                </c:pt>
                <c:pt idx="5645">
                  <c:v>8.24</c:v>
                </c:pt>
                <c:pt idx="5646">
                  <c:v>8.24</c:v>
                </c:pt>
                <c:pt idx="5647">
                  <c:v>8.24</c:v>
                </c:pt>
                <c:pt idx="5648">
                  <c:v>8.24</c:v>
                </c:pt>
                <c:pt idx="5649">
                  <c:v>8.24</c:v>
                </c:pt>
                <c:pt idx="5650">
                  <c:v>8.24</c:v>
                </c:pt>
                <c:pt idx="5651">
                  <c:v>8.24</c:v>
                </c:pt>
                <c:pt idx="5652">
                  <c:v>8.24</c:v>
                </c:pt>
                <c:pt idx="5653">
                  <c:v>8.24</c:v>
                </c:pt>
                <c:pt idx="5654">
                  <c:v>8.24</c:v>
                </c:pt>
                <c:pt idx="5655">
                  <c:v>8.24</c:v>
                </c:pt>
                <c:pt idx="5656">
                  <c:v>8.24</c:v>
                </c:pt>
                <c:pt idx="5657">
                  <c:v>8.24</c:v>
                </c:pt>
                <c:pt idx="5658">
                  <c:v>8.24</c:v>
                </c:pt>
                <c:pt idx="5659">
                  <c:v>8.24</c:v>
                </c:pt>
                <c:pt idx="5660">
                  <c:v>8.24</c:v>
                </c:pt>
                <c:pt idx="5661">
                  <c:v>8.24</c:v>
                </c:pt>
                <c:pt idx="5662">
                  <c:v>8.24</c:v>
                </c:pt>
                <c:pt idx="5663">
                  <c:v>8.24</c:v>
                </c:pt>
                <c:pt idx="5664">
                  <c:v>8.25</c:v>
                </c:pt>
                <c:pt idx="5665">
                  <c:v>8.25</c:v>
                </c:pt>
                <c:pt idx="5666">
                  <c:v>8.25</c:v>
                </c:pt>
                <c:pt idx="5667">
                  <c:v>8.25</c:v>
                </c:pt>
                <c:pt idx="5668">
                  <c:v>8.25</c:v>
                </c:pt>
                <c:pt idx="5669">
                  <c:v>8.25</c:v>
                </c:pt>
                <c:pt idx="5670">
                  <c:v>8.25</c:v>
                </c:pt>
                <c:pt idx="5671">
                  <c:v>8.25</c:v>
                </c:pt>
                <c:pt idx="5672">
                  <c:v>8.25</c:v>
                </c:pt>
                <c:pt idx="5673">
                  <c:v>8.25</c:v>
                </c:pt>
                <c:pt idx="5674">
                  <c:v>8.25</c:v>
                </c:pt>
                <c:pt idx="5675">
                  <c:v>8.25</c:v>
                </c:pt>
                <c:pt idx="5676">
                  <c:v>8.25</c:v>
                </c:pt>
                <c:pt idx="5677">
                  <c:v>8.25</c:v>
                </c:pt>
                <c:pt idx="5678">
                  <c:v>8.25</c:v>
                </c:pt>
                <c:pt idx="5679">
                  <c:v>8.25</c:v>
                </c:pt>
                <c:pt idx="5680">
                  <c:v>8.25</c:v>
                </c:pt>
                <c:pt idx="5681">
                  <c:v>8.25</c:v>
                </c:pt>
                <c:pt idx="5682">
                  <c:v>8.25</c:v>
                </c:pt>
                <c:pt idx="5683">
                  <c:v>8.25</c:v>
                </c:pt>
                <c:pt idx="5684">
                  <c:v>8.25</c:v>
                </c:pt>
                <c:pt idx="5685">
                  <c:v>8.25</c:v>
                </c:pt>
                <c:pt idx="5686">
                  <c:v>8.25</c:v>
                </c:pt>
                <c:pt idx="5687">
                  <c:v>8.25</c:v>
                </c:pt>
                <c:pt idx="5688">
                  <c:v>8.26</c:v>
                </c:pt>
                <c:pt idx="5689">
                  <c:v>8.26</c:v>
                </c:pt>
                <c:pt idx="5690">
                  <c:v>8.26</c:v>
                </c:pt>
                <c:pt idx="5691">
                  <c:v>8.26</c:v>
                </c:pt>
                <c:pt idx="5692">
                  <c:v>8.26</c:v>
                </c:pt>
                <c:pt idx="5693">
                  <c:v>8.26</c:v>
                </c:pt>
                <c:pt idx="5694">
                  <c:v>8.26</c:v>
                </c:pt>
                <c:pt idx="5695">
                  <c:v>8.26</c:v>
                </c:pt>
                <c:pt idx="5696">
                  <c:v>8.26</c:v>
                </c:pt>
                <c:pt idx="5697">
                  <c:v>8.26</c:v>
                </c:pt>
                <c:pt idx="5698">
                  <c:v>8.26</c:v>
                </c:pt>
                <c:pt idx="5699">
                  <c:v>8.26</c:v>
                </c:pt>
                <c:pt idx="5700">
                  <c:v>8.26</c:v>
                </c:pt>
                <c:pt idx="5701">
                  <c:v>8.26</c:v>
                </c:pt>
                <c:pt idx="5702">
                  <c:v>8.26</c:v>
                </c:pt>
                <c:pt idx="5703">
                  <c:v>8.26</c:v>
                </c:pt>
                <c:pt idx="5704">
                  <c:v>8.26</c:v>
                </c:pt>
                <c:pt idx="5705">
                  <c:v>8.26</c:v>
                </c:pt>
                <c:pt idx="5706">
                  <c:v>8.26</c:v>
                </c:pt>
                <c:pt idx="5707">
                  <c:v>8.26</c:v>
                </c:pt>
                <c:pt idx="5708">
                  <c:v>8.26</c:v>
                </c:pt>
                <c:pt idx="5709">
                  <c:v>8.26</c:v>
                </c:pt>
                <c:pt idx="5710">
                  <c:v>8.26</c:v>
                </c:pt>
                <c:pt idx="5711">
                  <c:v>8.26</c:v>
                </c:pt>
                <c:pt idx="5712">
                  <c:v>8.27</c:v>
                </c:pt>
                <c:pt idx="5713">
                  <c:v>8.27</c:v>
                </c:pt>
                <c:pt idx="5714">
                  <c:v>8.27</c:v>
                </c:pt>
                <c:pt idx="5715">
                  <c:v>8.27</c:v>
                </c:pt>
                <c:pt idx="5716">
                  <c:v>8.27</c:v>
                </c:pt>
                <c:pt idx="5717">
                  <c:v>8.27</c:v>
                </c:pt>
                <c:pt idx="5718">
                  <c:v>8.27</c:v>
                </c:pt>
                <c:pt idx="5719">
                  <c:v>8.27</c:v>
                </c:pt>
                <c:pt idx="5720">
                  <c:v>8.27</c:v>
                </c:pt>
                <c:pt idx="5721">
                  <c:v>8.27</c:v>
                </c:pt>
                <c:pt idx="5722">
                  <c:v>8.27</c:v>
                </c:pt>
                <c:pt idx="5723">
                  <c:v>8.27</c:v>
                </c:pt>
                <c:pt idx="5724">
                  <c:v>8.27</c:v>
                </c:pt>
                <c:pt idx="5725">
                  <c:v>8.27</c:v>
                </c:pt>
                <c:pt idx="5726">
                  <c:v>8.27</c:v>
                </c:pt>
                <c:pt idx="5727">
                  <c:v>8.27</c:v>
                </c:pt>
                <c:pt idx="5728">
                  <c:v>8.27</c:v>
                </c:pt>
                <c:pt idx="5729">
                  <c:v>8.27</c:v>
                </c:pt>
                <c:pt idx="5730">
                  <c:v>8.27</c:v>
                </c:pt>
                <c:pt idx="5731">
                  <c:v>8.27</c:v>
                </c:pt>
                <c:pt idx="5732">
                  <c:v>8.27</c:v>
                </c:pt>
                <c:pt idx="5733">
                  <c:v>8.27</c:v>
                </c:pt>
                <c:pt idx="5734">
                  <c:v>8.27</c:v>
                </c:pt>
                <c:pt idx="5735">
                  <c:v>8.27</c:v>
                </c:pt>
                <c:pt idx="5736">
                  <c:v>8.2799999999999994</c:v>
                </c:pt>
                <c:pt idx="5737">
                  <c:v>8.2799999999999994</c:v>
                </c:pt>
                <c:pt idx="5738">
                  <c:v>8.2799999999999994</c:v>
                </c:pt>
                <c:pt idx="5739">
                  <c:v>8.2799999999999994</c:v>
                </c:pt>
                <c:pt idx="5740">
                  <c:v>8.2799999999999994</c:v>
                </c:pt>
                <c:pt idx="5741">
                  <c:v>8.2799999999999994</c:v>
                </c:pt>
                <c:pt idx="5742">
                  <c:v>8.2799999999999994</c:v>
                </c:pt>
                <c:pt idx="5743">
                  <c:v>8.2799999999999994</c:v>
                </c:pt>
                <c:pt idx="5744">
                  <c:v>8.2799999999999994</c:v>
                </c:pt>
                <c:pt idx="5745">
                  <c:v>8.2799999999999994</c:v>
                </c:pt>
                <c:pt idx="5746">
                  <c:v>8.2799999999999994</c:v>
                </c:pt>
                <c:pt idx="5747">
                  <c:v>8.2799999999999994</c:v>
                </c:pt>
                <c:pt idx="5748">
                  <c:v>8.2799999999999994</c:v>
                </c:pt>
                <c:pt idx="5749">
                  <c:v>8.2799999999999994</c:v>
                </c:pt>
                <c:pt idx="5750">
                  <c:v>8.2799999999999994</c:v>
                </c:pt>
                <c:pt idx="5751">
                  <c:v>8.2799999999999994</c:v>
                </c:pt>
                <c:pt idx="5752">
                  <c:v>8.2799999999999994</c:v>
                </c:pt>
                <c:pt idx="5753">
                  <c:v>8.2799999999999994</c:v>
                </c:pt>
                <c:pt idx="5754">
                  <c:v>8.2799999999999994</c:v>
                </c:pt>
                <c:pt idx="5755">
                  <c:v>8.2799999999999994</c:v>
                </c:pt>
                <c:pt idx="5756">
                  <c:v>8.2799999999999994</c:v>
                </c:pt>
                <c:pt idx="5757">
                  <c:v>8.2799999999999994</c:v>
                </c:pt>
                <c:pt idx="5758">
                  <c:v>8.2799999999999994</c:v>
                </c:pt>
                <c:pt idx="5759">
                  <c:v>8.2799999999999994</c:v>
                </c:pt>
                <c:pt idx="5760">
                  <c:v>8.2899999999999991</c:v>
                </c:pt>
                <c:pt idx="5761">
                  <c:v>8.2899999999999991</c:v>
                </c:pt>
                <c:pt idx="5762">
                  <c:v>8.2899999999999991</c:v>
                </c:pt>
                <c:pt idx="5763">
                  <c:v>8.2899999999999991</c:v>
                </c:pt>
                <c:pt idx="5764">
                  <c:v>8.2899999999999991</c:v>
                </c:pt>
                <c:pt idx="5765">
                  <c:v>8.2899999999999991</c:v>
                </c:pt>
                <c:pt idx="5766">
                  <c:v>8.2899999999999991</c:v>
                </c:pt>
                <c:pt idx="5767">
                  <c:v>8.2899999999999991</c:v>
                </c:pt>
                <c:pt idx="5768">
                  <c:v>8.2899999999999991</c:v>
                </c:pt>
                <c:pt idx="5769">
                  <c:v>8.2899999999999991</c:v>
                </c:pt>
                <c:pt idx="5770">
                  <c:v>8.2899999999999991</c:v>
                </c:pt>
                <c:pt idx="5771">
                  <c:v>8.2899999999999991</c:v>
                </c:pt>
                <c:pt idx="5772">
                  <c:v>8.2899999999999991</c:v>
                </c:pt>
                <c:pt idx="5773">
                  <c:v>8.2899999999999991</c:v>
                </c:pt>
                <c:pt idx="5774">
                  <c:v>8.2899999999999991</c:v>
                </c:pt>
                <c:pt idx="5775">
                  <c:v>8.2899999999999991</c:v>
                </c:pt>
                <c:pt idx="5776">
                  <c:v>8.2899999999999991</c:v>
                </c:pt>
                <c:pt idx="5777">
                  <c:v>8.2899999999999991</c:v>
                </c:pt>
                <c:pt idx="5778">
                  <c:v>8.2899999999999991</c:v>
                </c:pt>
                <c:pt idx="5779">
                  <c:v>8.2899999999999991</c:v>
                </c:pt>
                <c:pt idx="5780">
                  <c:v>8.2899999999999991</c:v>
                </c:pt>
                <c:pt idx="5781">
                  <c:v>8.2899999999999991</c:v>
                </c:pt>
                <c:pt idx="5782">
                  <c:v>8.2899999999999991</c:v>
                </c:pt>
                <c:pt idx="5783">
                  <c:v>8.2899999999999991</c:v>
                </c:pt>
                <c:pt idx="5784">
                  <c:v>8.3000000000000007</c:v>
                </c:pt>
                <c:pt idx="5785">
                  <c:v>8.3000000000000007</c:v>
                </c:pt>
                <c:pt idx="5786">
                  <c:v>8.3000000000000007</c:v>
                </c:pt>
                <c:pt idx="5787">
                  <c:v>8.3000000000000007</c:v>
                </c:pt>
                <c:pt idx="5788">
                  <c:v>8.3000000000000007</c:v>
                </c:pt>
                <c:pt idx="5789">
                  <c:v>8.3000000000000007</c:v>
                </c:pt>
                <c:pt idx="5790">
                  <c:v>8.3000000000000007</c:v>
                </c:pt>
                <c:pt idx="5791">
                  <c:v>8.3000000000000007</c:v>
                </c:pt>
                <c:pt idx="5792">
                  <c:v>8.3000000000000007</c:v>
                </c:pt>
                <c:pt idx="5793">
                  <c:v>8.3000000000000007</c:v>
                </c:pt>
                <c:pt idx="5794">
                  <c:v>8.3000000000000007</c:v>
                </c:pt>
                <c:pt idx="5795">
                  <c:v>8.3000000000000007</c:v>
                </c:pt>
                <c:pt idx="5796">
                  <c:v>8.3000000000000007</c:v>
                </c:pt>
                <c:pt idx="5797">
                  <c:v>8.3000000000000007</c:v>
                </c:pt>
                <c:pt idx="5798">
                  <c:v>8.3000000000000007</c:v>
                </c:pt>
                <c:pt idx="5799">
                  <c:v>8.3000000000000007</c:v>
                </c:pt>
                <c:pt idx="5800">
                  <c:v>8.3000000000000007</c:v>
                </c:pt>
                <c:pt idx="5801">
                  <c:v>8.3000000000000007</c:v>
                </c:pt>
                <c:pt idx="5802">
                  <c:v>8.3000000000000007</c:v>
                </c:pt>
                <c:pt idx="5803">
                  <c:v>8.3000000000000007</c:v>
                </c:pt>
                <c:pt idx="5804">
                  <c:v>8.3000000000000007</c:v>
                </c:pt>
                <c:pt idx="5805">
                  <c:v>8.3000000000000007</c:v>
                </c:pt>
                <c:pt idx="5806">
                  <c:v>8.3000000000000007</c:v>
                </c:pt>
                <c:pt idx="5807">
                  <c:v>8.3000000000000007</c:v>
                </c:pt>
                <c:pt idx="5808">
                  <c:v>8.31</c:v>
                </c:pt>
                <c:pt idx="5809">
                  <c:v>8.31</c:v>
                </c:pt>
                <c:pt idx="5810">
                  <c:v>8.31</c:v>
                </c:pt>
                <c:pt idx="5811">
                  <c:v>8.31</c:v>
                </c:pt>
                <c:pt idx="5812">
                  <c:v>8.31</c:v>
                </c:pt>
                <c:pt idx="5813">
                  <c:v>8.31</c:v>
                </c:pt>
                <c:pt idx="5814">
                  <c:v>8.31</c:v>
                </c:pt>
                <c:pt idx="5815">
                  <c:v>8.31</c:v>
                </c:pt>
                <c:pt idx="5816">
                  <c:v>8.31</c:v>
                </c:pt>
                <c:pt idx="5817">
                  <c:v>8.31</c:v>
                </c:pt>
                <c:pt idx="5818">
                  <c:v>8.31</c:v>
                </c:pt>
                <c:pt idx="5819">
                  <c:v>8.31</c:v>
                </c:pt>
                <c:pt idx="5820">
                  <c:v>8.31</c:v>
                </c:pt>
                <c:pt idx="5821">
                  <c:v>8.31</c:v>
                </c:pt>
                <c:pt idx="5822">
                  <c:v>8.31</c:v>
                </c:pt>
                <c:pt idx="5823">
                  <c:v>8.31</c:v>
                </c:pt>
                <c:pt idx="5824">
                  <c:v>8.31</c:v>
                </c:pt>
                <c:pt idx="5825">
                  <c:v>8.31</c:v>
                </c:pt>
                <c:pt idx="5826">
                  <c:v>8.31</c:v>
                </c:pt>
                <c:pt idx="5827">
                  <c:v>8.31</c:v>
                </c:pt>
                <c:pt idx="5828">
                  <c:v>8.31</c:v>
                </c:pt>
                <c:pt idx="5829">
                  <c:v>8.31</c:v>
                </c:pt>
                <c:pt idx="5830">
                  <c:v>8.31</c:v>
                </c:pt>
                <c:pt idx="5831">
                  <c:v>8.31</c:v>
                </c:pt>
                <c:pt idx="5832">
                  <c:v>9.01</c:v>
                </c:pt>
                <c:pt idx="5833">
                  <c:v>9.01</c:v>
                </c:pt>
                <c:pt idx="5834">
                  <c:v>9.01</c:v>
                </c:pt>
                <c:pt idx="5835">
                  <c:v>9.01</c:v>
                </c:pt>
                <c:pt idx="5836">
                  <c:v>9.01</c:v>
                </c:pt>
                <c:pt idx="5837">
                  <c:v>9.01</c:v>
                </c:pt>
                <c:pt idx="5838">
                  <c:v>9.01</c:v>
                </c:pt>
                <c:pt idx="5839">
                  <c:v>9.01</c:v>
                </c:pt>
                <c:pt idx="5840">
                  <c:v>9.01</c:v>
                </c:pt>
                <c:pt idx="5841">
                  <c:v>9.01</c:v>
                </c:pt>
                <c:pt idx="5842">
                  <c:v>9.01</c:v>
                </c:pt>
                <c:pt idx="5843">
                  <c:v>9.01</c:v>
                </c:pt>
                <c:pt idx="5844">
                  <c:v>9.01</c:v>
                </c:pt>
                <c:pt idx="5845">
                  <c:v>9.01</c:v>
                </c:pt>
                <c:pt idx="5846">
                  <c:v>9.01</c:v>
                </c:pt>
                <c:pt idx="5847">
                  <c:v>9.01</c:v>
                </c:pt>
                <c:pt idx="5848">
                  <c:v>9.01</c:v>
                </c:pt>
                <c:pt idx="5849">
                  <c:v>9.01</c:v>
                </c:pt>
                <c:pt idx="5850">
                  <c:v>9.01</c:v>
                </c:pt>
                <c:pt idx="5851">
                  <c:v>9.01</c:v>
                </c:pt>
                <c:pt idx="5852">
                  <c:v>9.01</c:v>
                </c:pt>
                <c:pt idx="5853">
                  <c:v>9.01</c:v>
                </c:pt>
                <c:pt idx="5854">
                  <c:v>9.01</c:v>
                </c:pt>
                <c:pt idx="5855">
                  <c:v>9.01</c:v>
                </c:pt>
                <c:pt idx="5856">
                  <c:v>9.02</c:v>
                </c:pt>
                <c:pt idx="5857">
                  <c:v>9.02</c:v>
                </c:pt>
                <c:pt idx="5858">
                  <c:v>9.02</c:v>
                </c:pt>
                <c:pt idx="5859">
                  <c:v>9.02</c:v>
                </c:pt>
                <c:pt idx="5860">
                  <c:v>9.02</c:v>
                </c:pt>
                <c:pt idx="5861">
                  <c:v>9.02</c:v>
                </c:pt>
                <c:pt idx="5862">
                  <c:v>9.02</c:v>
                </c:pt>
                <c:pt idx="5863">
                  <c:v>9.02</c:v>
                </c:pt>
                <c:pt idx="5864">
                  <c:v>9.02</c:v>
                </c:pt>
                <c:pt idx="5865">
                  <c:v>9.02</c:v>
                </c:pt>
                <c:pt idx="5866">
                  <c:v>9.02</c:v>
                </c:pt>
                <c:pt idx="5867">
                  <c:v>9.02</c:v>
                </c:pt>
                <c:pt idx="5868">
                  <c:v>9.02</c:v>
                </c:pt>
                <c:pt idx="5869">
                  <c:v>9.02</c:v>
                </c:pt>
                <c:pt idx="5870">
                  <c:v>9.02</c:v>
                </c:pt>
                <c:pt idx="5871">
                  <c:v>9.02</c:v>
                </c:pt>
                <c:pt idx="5872">
                  <c:v>9.02</c:v>
                </c:pt>
                <c:pt idx="5873">
                  <c:v>9.02</c:v>
                </c:pt>
                <c:pt idx="5874">
                  <c:v>9.02</c:v>
                </c:pt>
                <c:pt idx="5875">
                  <c:v>9.02</c:v>
                </c:pt>
                <c:pt idx="5876">
                  <c:v>9.02</c:v>
                </c:pt>
                <c:pt idx="5877">
                  <c:v>9.02</c:v>
                </c:pt>
                <c:pt idx="5878">
                  <c:v>9.02</c:v>
                </c:pt>
                <c:pt idx="5879">
                  <c:v>9.02</c:v>
                </c:pt>
                <c:pt idx="5880">
                  <c:v>9.0299999999999994</c:v>
                </c:pt>
                <c:pt idx="5881">
                  <c:v>9.0299999999999994</c:v>
                </c:pt>
                <c:pt idx="5882">
                  <c:v>9.0299999999999994</c:v>
                </c:pt>
                <c:pt idx="5883">
                  <c:v>9.0299999999999994</c:v>
                </c:pt>
                <c:pt idx="5884">
                  <c:v>9.0299999999999994</c:v>
                </c:pt>
                <c:pt idx="5885">
                  <c:v>9.0299999999999994</c:v>
                </c:pt>
                <c:pt idx="5886">
                  <c:v>9.0299999999999994</c:v>
                </c:pt>
                <c:pt idx="5887">
                  <c:v>9.0299999999999994</c:v>
                </c:pt>
                <c:pt idx="5888">
                  <c:v>9.0299999999999994</c:v>
                </c:pt>
                <c:pt idx="5889">
                  <c:v>9.0299999999999994</c:v>
                </c:pt>
                <c:pt idx="5890">
                  <c:v>9.0299999999999994</c:v>
                </c:pt>
                <c:pt idx="5891">
                  <c:v>9.0299999999999994</c:v>
                </c:pt>
                <c:pt idx="5892">
                  <c:v>9.0299999999999994</c:v>
                </c:pt>
                <c:pt idx="5893">
                  <c:v>9.0299999999999994</c:v>
                </c:pt>
                <c:pt idx="5894">
                  <c:v>9.0299999999999994</c:v>
                </c:pt>
                <c:pt idx="5895">
                  <c:v>9.0299999999999994</c:v>
                </c:pt>
                <c:pt idx="5896">
                  <c:v>9.0299999999999994</c:v>
                </c:pt>
                <c:pt idx="5897">
                  <c:v>9.0299999999999994</c:v>
                </c:pt>
                <c:pt idx="5898">
                  <c:v>9.0299999999999994</c:v>
                </c:pt>
                <c:pt idx="5899">
                  <c:v>9.0299999999999994</c:v>
                </c:pt>
                <c:pt idx="5900">
                  <c:v>9.0299999999999994</c:v>
                </c:pt>
                <c:pt idx="5901">
                  <c:v>9.0299999999999994</c:v>
                </c:pt>
                <c:pt idx="5902">
                  <c:v>9.0299999999999994</c:v>
                </c:pt>
                <c:pt idx="5903">
                  <c:v>9.0299999999999994</c:v>
                </c:pt>
                <c:pt idx="5904">
                  <c:v>9.0399999999999991</c:v>
                </c:pt>
                <c:pt idx="5905">
                  <c:v>9.0399999999999991</c:v>
                </c:pt>
                <c:pt idx="5906">
                  <c:v>9.0399999999999991</c:v>
                </c:pt>
                <c:pt idx="5907">
                  <c:v>9.0399999999999991</c:v>
                </c:pt>
                <c:pt idx="5908">
                  <c:v>9.0399999999999991</c:v>
                </c:pt>
                <c:pt idx="5909">
                  <c:v>9.0399999999999991</c:v>
                </c:pt>
                <c:pt idx="5910">
                  <c:v>9.0399999999999991</c:v>
                </c:pt>
                <c:pt idx="5911">
                  <c:v>9.0399999999999991</c:v>
                </c:pt>
                <c:pt idx="5912">
                  <c:v>9.0399999999999991</c:v>
                </c:pt>
                <c:pt idx="5913">
                  <c:v>9.0399999999999991</c:v>
                </c:pt>
                <c:pt idx="5914">
                  <c:v>9.0399999999999991</c:v>
                </c:pt>
                <c:pt idx="5915">
                  <c:v>9.0399999999999991</c:v>
                </c:pt>
                <c:pt idx="5916">
                  <c:v>9.0399999999999991</c:v>
                </c:pt>
                <c:pt idx="5917">
                  <c:v>9.0399999999999991</c:v>
                </c:pt>
                <c:pt idx="5918">
                  <c:v>9.0399999999999991</c:v>
                </c:pt>
                <c:pt idx="5919">
                  <c:v>9.0399999999999991</c:v>
                </c:pt>
                <c:pt idx="5920">
                  <c:v>9.0399999999999991</c:v>
                </c:pt>
                <c:pt idx="5921">
                  <c:v>9.0399999999999991</c:v>
                </c:pt>
                <c:pt idx="5922">
                  <c:v>9.0399999999999991</c:v>
                </c:pt>
                <c:pt idx="5923">
                  <c:v>9.0399999999999991</c:v>
                </c:pt>
                <c:pt idx="5924">
                  <c:v>9.0399999999999991</c:v>
                </c:pt>
                <c:pt idx="5925">
                  <c:v>9.0399999999999991</c:v>
                </c:pt>
                <c:pt idx="5926">
                  <c:v>9.0399999999999991</c:v>
                </c:pt>
                <c:pt idx="5927">
                  <c:v>9.0399999999999991</c:v>
                </c:pt>
                <c:pt idx="5928">
                  <c:v>9.0500000000000007</c:v>
                </c:pt>
                <c:pt idx="5929">
                  <c:v>9.0500000000000007</c:v>
                </c:pt>
                <c:pt idx="5930">
                  <c:v>9.0500000000000007</c:v>
                </c:pt>
                <c:pt idx="5931">
                  <c:v>9.0500000000000007</c:v>
                </c:pt>
                <c:pt idx="5932">
                  <c:v>9.0500000000000007</c:v>
                </c:pt>
                <c:pt idx="5933">
                  <c:v>9.0500000000000007</c:v>
                </c:pt>
                <c:pt idx="5934">
                  <c:v>9.0500000000000007</c:v>
                </c:pt>
                <c:pt idx="5935">
                  <c:v>9.0500000000000007</c:v>
                </c:pt>
                <c:pt idx="5936">
                  <c:v>9.0500000000000007</c:v>
                </c:pt>
                <c:pt idx="5937">
                  <c:v>9.0500000000000007</c:v>
                </c:pt>
                <c:pt idx="5938">
                  <c:v>9.0500000000000007</c:v>
                </c:pt>
                <c:pt idx="5939">
                  <c:v>9.0500000000000007</c:v>
                </c:pt>
                <c:pt idx="5940">
                  <c:v>9.0500000000000007</c:v>
                </c:pt>
                <c:pt idx="5941">
                  <c:v>9.0500000000000007</c:v>
                </c:pt>
                <c:pt idx="5942">
                  <c:v>9.0500000000000007</c:v>
                </c:pt>
                <c:pt idx="5943">
                  <c:v>9.0500000000000007</c:v>
                </c:pt>
                <c:pt idx="5944">
                  <c:v>9.0500000000000007</c:v>
                </c:pt>
                <c:pt idx="5945">
                  <c:v>9.0500000000000007</c:v>
                </c:pt>
                <c:pt idx="5946">
                  <c:v>9.0500000000000007</c:v>
                </c:pt>
                <c:pt idx="5947">
                  <c:v>9.0500000000000007</c:v>
                </c:pt>
                <c:pt idx="5948">
                  <c:v>9.0500000000000007</c:v>
                </c:pt>
                <c:pt idx="5949">
                  <c:v>9.0500000000000007</c:v>
                </c:pt>
                <c:pt idx="5950">
                  <c:v>9.0500000000000007</c:v>
                </c:pt>
                <c:pt idx="5951">
                  <c:v>9.0500000000000007</c:v>
                </c:pt>
                <c:pt idx="5952">
                  <c:v>9.06</c:v>
                </c:pt>
                <c:pt idx="5953">
                  <c:v>9.06</c:v>
                </c:pt>
                <c:pt idx="5954">
                  <c:v>9.06</c:v>
                </c:pt>
                <c:pt idx="5955">
                  <c:v>9.06</c:v>
                </c:pt>
                <c:pt idx="5956">
                  <c:v>9.06</c:v>
                </c:pt>
                <c:pt idx="5957">
                  <c:v>9.06</c:v>
                </c:pt>
                <c:pt idx="5958">
                  <c:v>9.06</c:v>
                </c:pt>
                <c:pt idx="5959">
                  <c:v>9.06</c:v>
                </c:pt>
                <c:pt idx="5960">
                  <c:v>9.06</c:v>
                </c:pt>
                <c:pt idx="5961">
                  <c:v>9.06</c:v>
                </c:pt>
                <c:pt idx="5962">
                  <c:v>9.06</c:v>
                </c:pt>
                <c:pt idx="5963">
                  <c:v>9.06</c:v>
                </c:pt>
                <c:pt idx="5964">
                  <c:v>9.06</c:v>
                </c:pt>
                <c:pt idx="5965">
                  <c:v>9.06</c:v>
                </c:pt>
                <c:pt idx="5966">
                  <c:v>9.06</c:v>
                </c:pt>
                <c:pt idx="5967">
                  <c:v>9.06</c:v>
                </c:pt>
                <c:pt idx="5968">
                  <c:v>9.06</c:v>
                </c:pt>
                <c:pt idx="5969">
                  <c:v>9.06</c:v>
                </c:pt>
                <c:pt idx="5970">
                  <c:v>9.06</c:v>
                </c:pt>
                <c:pt idx="5971">
                  <c:v>9.06</c:v>
                </c:pt>
                <c:pt idx="5972">
                  <c:v>9.06</c:v>
                </c:pt>
                <c:pt idx="5973">
                  <c:v>9.06</c:v>
                </c:pt>
                <c:pt idx="5974">
                  <c:v>9.06</c:v>
                </c:pt>
                <c:pt idx="5975">
                  <c:v>9.06</c:v>
                </c:pt>
                <c:pt idx="5976">
                  <c:v>9.07</c:v>
                </c:pt>
                <c:pt idx="5977">
                  <c:v>9.07</c:v>
                </c:pt>
                <c:pt idx="5978">
                  <c:v>9.07</c:v>
                </c:pt>
                <c:pt idx="5979">
                  <c:v>9.07</c:v>
                </c:pt>
                <c:pt idx="5980">
                  <c:v>9.07</c:v>
                </c:pt>
                <c:pt idx="5981">
                  <c:v>9.07</c:v>
                </c:pt>
                <c:pt idx="5982">
                  <c:v>9.07</c:v>
                </c:pt>
                <c:pt idx="5983">
                  <c:v>9.07</c:v>
                </c:pt>
                <c:pt idx="5984">
                  <c:v>9.07</c:v>
                </c:pt>
                <c:pt idx="5985">
                  <c:v>9.07</c:v>
                </c:pt>
                <c:pt idx="5986">
                  <c:v>9.07</c:v>
                </c:pt>
                <c:pt idx="5987">
                  <c:v>9.07</c:v>
                </c:pt>
                <c:pt idx="5988">
                  <c:v>9.07</c:v>
                </c:pt>
                <c:pt idx="5989">
                  <c:v>9.07</c:v>
                </c:pt>
                <c:pt idx="5990">
                  <c:v>9.07</c:v>
                </c:pt>
                <c:pt idx="5991">
                  <c:v>9.07</c:v>
                </c:pt>
                <c:pt idx="5992">
                  <c:v>9.07</c:v>
                </c:pt>
                <c:pt idx="5993">
                  <c:v>9.07</c:v>
                </c:pt>
                <c:pt idx="5994">
                  <c:v>9.07</c:v>
                </c:pt>
                <c:pt idx="5995">
                  <c:v>9.07</c:v>
                </c:pt>
                <c:pt idx="5996">
                  <c:v>9.07</c:v>
                </c:pt>
                <c:pt idx="5997">
                  <c:v>9.07</c:v>
                </c:pt>
                <c:pt idx="5998">
                  <c:v>9.07</c:v>
                </c:pt>
                <c:pt idx="5999">
                  <c:v>9.07</c:v>
                </c:pt>
                <c:pt idx="6000">
                  <c:v>9.08</c:v>
                </c:pt>
                <c:pt idx="6001">
                  <c:v>9.08</c:v>
                </c:pt>
                <c:pt idx="6002">
                  <c:v>9.08</c:v>
                </c:pt>
                <c:pt idx="6003">
                  <c:v>9.08</c:v>
                </c:pt>
                <c:pt idx="6004">
                  <c:v>9.08</c:v>
                </c:pt>
                <c:pt idx="6005">
                  <c:v>9.08</c:v>
                </c:pt>
                <c:pt idx="6006">
                  <c:v>9.08</c:v>
                </c:pt>
                <c:pt idx="6007">
                  <c:v>9.08</c:v>
                </c:pt>
                <c:pt idx="6008">
                  <c:v>9.08</c:v>
                </c:pt>
                <c:pt idx="6009">
                  <c:v>9.08</c:v>
                </c:pt>
                <c:pt idx="6010">
                  <c:v>9.08</c:v>
                </c:pt>
                <c:pt idx="6011">
                  <c:v>9.08</c:v>
                </c:pt>
                <c:pt idx="6012">
                  <c:v>9.08</c:v>
                </c:pt>
                <c:pt idx="6013">
                  <c:v>9.08</c:v>
                </c:pt>
                <c:pt idx="6014">
                  <c:v>9.08</c:v>
                </c:pt>
                <c:pt idx="6015">
                  <c:v>9.08</c:v>
                </c:pt>
                <c:pt idx="6016">
                  <c:v>9.08</c:v>
                </c:pt>
                <c:pt idx="6017">
                  <c:v>9.08</c:v>
                </c:pt>
                <c:pt idx="6018">
                  <c:v>9.08</c:v>
                </c:pt>
                <c:pt idx="6019">
                  <c:v>9.08</c:v>
                </c:pt>
                <c:pt idx="6020">
                  <c:v>9.08</c:v>
                </c:pt>
                <c:pt idx="6021">
                  <c:v>9.08</c:v>
                </c:pt>
                <c:pt idx="6022">
                  <c:v>9.08</c:v>
                </c:pt>
                <c:pt idx="6023">
                  <c:v>9.08</c:v>
                </c:pt>
                <c:pt idx="6024">
                  <c:v>9.09</c:v>
                </c:pt>
                <c:pt idx="6025">
                  <c:v>9.09</c:v>
                </c:pt>
                <c:pt idx="6026">
                  <c:v>9.09</c:v>
                </c:pt>
                <c:pt idx="6027">
                  <c:v>9.09</c:v>
                </c:pt>
                <c:pt idx="6028">
                  <c:v>9.09</c:v>
                </c:pt>
                <c:pt idx="6029">
                  <c:v>9.09</c:v>
                </c:pt>
                <c:pt idx="6030">
                  <c:v>9.09</c:v>
                </c:pt>
                <c:pt idx="6031">
                  <c:v>9.09</c:v>
                </c:pt>
                <c:pt idx="6032">
                  <c:v>9.09</c:v>
                </c:pt>
                <c:pt idx="6033">
                  <c:v>9.09</c:v>
                </c:pt>
                <c:pt idx="6034">
                  <c:v>9.09</c:v>
                </c:pt>
                <c:pt idx="6035">
                  <c:v>9.09</c:v>
                </c:pt>
                <c:pt idx="6036">
                  <c:v>9.09</c:v>
                </c:pt>
                <c:pt idx="6037">
                  <c:v>9.09</c:v>
                </c:pt>
                <c:pt idx="6038">
                  <c:v>9.09</c:v>
                </c:pt>
                <c:pt idx="6039">
                  <c:v>9.09</c:v>
                </c:pt>
                <c:pt idx="6040">
                  <c:v>9.09</c:v>
                </c:pt>
                <c:pt idx="6041">
                  <c:v>9.09</c:v>
                </c:pt>
                <c:pt idx="6042">
                  <c:v>9.09</c:v>
                </c:pt>
                <c:pt idx="6043">
                  <c:v>9.09</c:v>
                </c:pt>
                <c:pt idx="6044">
                  <c:v>9.09</c:v>
                </c:pt>
                <c:pt idx="6045">
                  <c:v>9.09</c:v>
                </c:pt>
                <c:pt idx="6046">
                  <c:v>9.09</c:v>
                </c:pt>
                <c:pt idx="6047">
                  <c:v>9.09</c:v>
                </c:pt>
                <c:pt idx="6048">
                  <c:v>9.1</c:v>
                </c:pt>
                <c:pt idx="6049">
                  <c:v>9.1</c:v>
                </c:pt>
                <c:pt idx="6050">
                  <c:v>9.1</c:v>
                </c:pt>
                <c:pt idx="6051">
                  <c:v>9.1</c:v>
                </c:pt>
                <c:pt idx="6052">
                  <c:v>9.1</c:v>
                </c:pt>
                <c:pt idx="6053">
                  <c:v>9.1</c:v>
                </c:pt>
                <c:pt idx="6054">
                  <c:v>9.1</c:v>
                </c:pt>
                <c:pt idx="6055">
                  <c:v>9.1</c:v>
                </c:pt>
                <c:pt idx="6056">
                  <c:v>9.1</c:v>
                </c:pt>
                <c:pt idx="6057">
                  <c:v>9.1</c:v>
                </c:pt>
                <c:pt idx="6058">
                  <c:v>9.1</c:v>
                </c:pt>
                <c:pt idx="6059">
                  <c:v>9.1</c:v>
                </c:pt>
                <c:pt idx="6060">
                  <c:v>9.1</c:v>
                </c:pt>
                <c:pt idx="6061">
                  <c:v>9.1</c:v>
                </c:pt>
                <c:pt idx="6062">
                  <c:v>9.1</c:v>
                </c:pt>
                <c:pt idx="6063">
                  <c:v>9.1</c:v>
                </c:pt>
                <c:pt idx="6064">
                  <c:v>9.1</c:v>
                </c:pt>
                <c:pt idx="6065">
                  <c:v>9.1</c:v>
                </c:pt>
                <c:pt idx="6066">
                  <c:v>9.1</c:v>
                </c:pt>
                <c:pt idx="6067">
                  <c:v>9.1</c:v>
                </c:pt>
                <c:pt idx="6068">
                  <c:v>9.1</c:v>
                </c:pt>
                <c:pt idx="6069">
                  <c:v>9.1</c:v>
                </c:pt>
                <c:pt idx="6070">
                  <c:v>9.1</c:v>
                </c:pt>
                <c:pt idx="6071">
                  <c:v>9.1</c:v>
                </c:pt>
                <c:pt idx="6072">
                  <c:v>9.11</c:v>
                </c:pt>
                <c:pt idx="6073">
                  <c:v>9.11</c:v>
                </c:pt>
                <c:pt idx="6074">
                  <c:v>9.11</c:v>
                </c:pt>
                <c:pt idx="6075">
                  <c:v>9.11</c:v>
                </c:pt>
                <c:pt idx="6076">
                  <c:v>9.11</c:v>
                </c:pt>
                <c:pt idx="6077">
                  <c:v>9.11</c:v>
                </c:pt>
                <c:pt idx="6078">
                  <c:v>9.11</c:v>
                </c:pt>
                <c:pt idx="6079">
                  <c:v>9.11</c:v>
                </c:pt>
                <c:pt idx="6080">
                  <c:v>9.11</c:v>
                </c:pt>
                <c:pt idx="6081">
                  <c:v>9.11</c:v>
                </c:pt>
                <c:pt idx="6082">
                  <c:v>9.11</c:v>
                </c:pt>
                <c:pt idx="6083">
                  <c:v>9.11</c:v>
                </c:pt>
                <c:pt idx="6084">
                  <c:v>9.11</c:v>
                </c:pt>
                <c:pt idx="6085">
                  <c:v>9.11</c:v>
                </c:pt>
                <c:pt idx="6086">
                  <c:v>9.11</c:v>
                </c:pt>
                <c:pt idx="6087">
                  <c:v>9.11</c:v>
                </c:pt>
                <c:pt idx="6088">
                  <c:v>9.11</c:v>
                </c:pt>
                <c:pt idx="6089">
                  <c:v>9.11</c:v>
                </c:pt>
                <c:pt idx="6090">
                  <c:v>9.11</c:v>
                </c:pt>
                <c:pt idx="6091">
                  <c:v>9.11</c:v>
                </c:pt>
                <c:pt idx="6092">
                  <c:v>9.11</c:v>
                </c:pt>
                <c:pt idx="6093">
                  <c:v>9.11</c:v>
                </c:pt>
                <c:pt idx="6094">
                  <c:v>9.11</c:v>
                </c:pt>
                <c:pt idx="6095">
                  <c:v>9.11</c:v>
                </c:pt>
                <c:pt idx="6096">
                  <c:v>9.1199999999999992</c:v>
                </c:pt>
                <c:pt idx="6097">
                  <c:v>9.1199999999999992</c:v>
                </c:pt>
                <c:pt idx="6098">
                  <c:v>9.1199999999999992</c:v>
                </c:pt>
                <c:pt idx="6099">
                  <c:v>9.1199999999999992</c:v>
                </c:pt>
                <c:pt idx="6100">
                  <c:v>9.1199999999999992</c:v>
                </c:pt>
                <c:pt idx="6101">
                  <c:v>9.1199999999999992</c:v>
                </c:pt>
                <c:pt idx="6102">
                  <c:v>9.1199999999999992</c:v>
                </c:pt>
                <c:pt idx="6103">
                  <c:v>9.1199999999999992</c:v>
                </c:pt>
                <c:pt idx="6104">
                  <c:v>9.1199999999999992</c:v>
                </c:pt>
                <c:pt idx="6105">
                  <c:v>9.1199999999999992</c:v>
                </c:pt>
                <c:pt idx="6106">
                  <c:v>9.1199999999999992</c:v>
                </c:pt>
                <c:pt idx="6107">
                  <c:v>9.1199999999999992</c:v>
                </c:pt>
                <c:pt idx="6108">
                  <c:v>9.1199999999999992</c:v>
                </c:pt>
                <c:pt idx="6109">
                  <c:v>9.1199999999999992</c:v>
                </c:pt>
                <c:pt idx="6110">
                  <c:v>9.1199999999999992</c:v>
                </c:pt>
                <c:pt idx="6111">
                  <c:v>9.1199999999999992</c:v>
                </c:pt>
                <c:pt idx="6112">
                  <c:v>9.1199999999999992</c:v>
                </c:pt>
                <c:pt idx="6113">
                  <c:v>9.1199999999999992</c:v>
                </c:pt>
                <c:pt idx="6114">
                  <c:v>9.1199999999999992</c:v>
                </c:pt>
                <c:pt idx="6115">
                  <c:v>9.1199999999999992</c:v>
                </c:pt>
                <c:pt idx="6116">
                  <c:v>9.1199999999999992</c:v>
                </c:pt>
                <c:pt idx="6117">
                  <c:v>9.1199999999999992</c:v>
                </c:pt>
                <c:pt idx="6118">
                  <c:v>9.1199999999999992</c:v>
                </c:pt>
                <c:pt idx="6119">
                  <c:v>9.1199999999999992</c:v>
                </c:pt>
                <c:pt idx="6120">
                  <c:v>9.1300000000000008</c:v>
                </c:pt>
                <c:pt idx="6121">
                  <c:v>9.1300000000000008</c:v>
                </c:pt>
                <c:pt idx="6122">
                  <c:v>9.1300000000000008</c:v>
                </c:pt>
                <c:pt idx="6123">
                  <c:v>9.1300000000000008</c:v>
                </c:pt>
                <c:pt idx="6124">
                  <c:v>9.1300000000000008</c:v>
                </c:pt>
                <c:pt idx="6125">
                  <c:v>9.1300000000000008</c:v>
                </c:pt>
                <c:pt idx="6126">
                  <c:v>9.1300000000000008</c:v>
                </c:pt>
                <c:pt idx="6127">
                  <c:v>9.1300000000000008</c:v>
                </c:pt>
                <c:pt idx="6128">
                  <c:v>9.1300000000000008</c:v>
                </c:pt>
                <c:pt idx="6129">
                  <c:v>9.1300000000000008</c:v>
                </c:pt>
                <c:pt idx="6130">
                  <c:v>9.1300000000000008</c:v>
                </c:pt>
                <c:pt idx="6131">
                  <c:v>9.1300000000000008</c:v>
                </c:pt>
                <c:pt idx="6132">
                  <c:v>9.1300000000000008</c:v>
                </c:pt>
                <c:pt idx="6133">
                  <c:v>9.1300000000000008</c:v>
                </c:pt>
                <c:pt idx="6134">
                  <c:v>9.1300000000000008</c:v>
                </c:pt>
                <c:pt idx="6135">
                  <c:v>9.1300000000000008</c:v>
                </c:pt>
                <c:pt idx="6136">
                  <c:v>9.1300000000000008</c:v>
                </c:pt>
                <c:pt idx="6137">
                  <c:v>9.1300000000000008</c:v>
                </c:pt>
                <c:pt idx="6138">
                  <c:v>9.1300000000000008</c:v>
                </c:pt>
                <c:pt idx="6139">
                  <c:v>9.1300000000000008</c:v>
                </c:pt>
                <c:pt idx="6140">
                  <c:v>9.1300000000000008</c:v>
                </c:pt>
                <c:pt idx="6141">
                  <c:v>9.1300000000000008</c:v>
                </c:pt>
                <c:pt idx="6142">
                  <c:v>9.1300000000000008</c:v>
                </c:pt>
                <c:pt idx="6143">
                  <c:v>9.1300000000000008</c:v>
                </c:pt>
                <c:pt idx="6144">
                  <c:v>9.14</c:v>
                </c:pt>
                <c:pt idx="6145">
                  <c:v>9.14</c:v>
                </c:pt>
                <c:pt idx="6146">
                  <c:v>9.14</c:v>
                </c:pt>
                <c:pt idx="6147">
                  <c:v>9.14</c:v>
                </c:pt>
                <c:pt idx="6148">
                  <c:v>9.14</c:v>
                </c:pt>
                <c:pt idx="6149">
                  <c:v>9.14</c:v>
                </c:pt>
                <c:pt idx="6150">
                  <c:v>9.14</c:v>
                </c:pt>
                <c:pt idx="6151">
                  <c:v>9.14</c:v>
                </c:pt>
                <c:pt idx="6152">
                  <c:v>9.14</c:v>
                </c:pt>
                <c:pt idx="6153">
                  <c:v>9.14</c:v>
                </c:pt>
                <c:pt idx="6154">
                  <c:v>9.14</c:v>
                </c:pt>
                <c:pt idx="6155">
                  <c:v>9.14</c:v>
                </c:pt>
                <c:pt idx="6156">
                  <c:v>9.14</c:v>
                </c:pt>
                <c:pt idx="6157">
                  <c:v>9.14</c:v>
                </c:pt>
                <c:pt idx="6158">
                  <c:v>9.14</c:v>
                </c:pt>
                <c:pt idx="6159">
                  <c:v>9.14</c:v>
                </c:pt>
                <c:pt idx="6160">
                  <c:v>9.14</c:v>
                </c:pt>
                <c:pt idx="6161">
                  <c:v>9.14</c:v>
                </c:pt>
                <c:pt idx="6162">
                  <c:v>9.14</c:v>
                </c:pt>
                <c:pt idx="6163">
                  <c:v>9.14</c:v>
                </c:pt>
                <c:pt idx="6164">
                  <c:v>9.14</c:v>
                </c:pt>
                <c:pt idx="6165">
                  <c:v>9.14</c:v>
                </c:pt>
                <c:pt idx="6166">
                  <c:v>9.14</c:v>
                </c:pt>
                <c:pt idx="6167">
                  <c:v>9.14</c:v>
                </c:pt>
                <c:pt idx="6168">
                  <c:v>9.15</c:v>
                </c:pt>
                <c:pt idx="6169">
                  <c:v>9.15</c:v>
                </c:pt>
                <c:pt idx="6170">
                  <c:v>9.15</c:v>
                </c:pt>
                <c:pt idx="6171">
                  <c:v>9.15</c:v>
                </c:pt>
                <c:pt idx="6172">
                  <c:v>9.15</c:v>
                </c:pt>
                <c:pt idx="6173">
                  <c:v>9.15</c:v>
                </c:pt>
                <c:pt idx="6174">
                  <c:v>9.15</c:v>
                </c:pt>
                <c:pt idx="6175">
                  <c:v>9.15</c:v>
                </c:pt>
                <c:pt idx="6176">
                  <c:v>9.15</c:v>
                </c:pt>
                <c:pt idx="6177">
                  <c:v>9.15</c:v>
                </c:pt>
                <c:pt idx="6178">
                  <c:v>9.15</c:v>
                </c:pt>
                <c:pt idx="6179">
                  <c:v>9.15</c:v>
                </c:pt>
                <c:pt idx="6180">
                  <c:v>9.15</c:v>
                </c:pt>
                <c:pt idx="6181">
                  <c:v>9.15</c:v>
                </c:pt>
                <c:pt idx="6182">
                  <c:v>9.15</c:v>
                </c:pt>
                <c:pt idx="6183">
                  <c:v>9.15</c:v>
                </c:pt>
                <c:pt idx="6184">
                  <c:v>9.15</c:v>
                </c:pt>
                <c:pt idx="6185">
                  <c:v>9.15</c:v>
                </c:pt>
                <c:pt idx="6186">
                  <c:v>9.15</c:v>
                </c:pt>
                <c:pt idx="6187">
                  <c:v>9.15</c:v>
                </c:pt>
                <c:pt idx="6188">
                  <c:v>9.15</c:v>
                </c:pt>
                <c:pt idx="6189">
                  <c:v>9.15</c:v>
                </c:pt>
                <c:pt idx="6190">
                  <c:v>9.15</c:v>
                </c:pt>
                <c:pt idx="6191">
                  <c:v>9.15</c:v>
                </c:pt>
                <c:pt idx="6192">
                  <c:v>9.16</c:v>
                </c:pt>
                <c:pt idx="6193">
                  <c:v>9.16</c:v>
                </c:pt>
                <c:pt idx="6194">
                  <c:v>9.16</c:v>
                </c:pt>
                <c:pt idx="6195">
                  <c:v>9.16</c:v>
                </c:pt>
                <c:pt idx="6196">
                  <c:v>9.16</c:v>
                </c:pt>
                <c:pt idx="6197">
                  <c:v>9.16</c:v>
                </c:pt>
                <c:pt idx="6198">
                  <c:v>9.16</c:v>
                </c:pt>
                <c:pt idx="6199">
                  <c:v>9.16</c:v>
                </c:pt>
                <c:pt idx="6200">
                  <c:v>9.16</c:v>
                </c:pt>
                <c:pt idx="6201">
                  <c:v>9.16</c:v>
                </c:pt>
                <c:pt idx="6202">
                  <c:v>9.16</c:v>
                </c:pt>
                <c:pt idx="6203">
                  <c:v>9.16</c:v>
                </c:pt>
                <c:pt idx="6204">
                  <c:v>9.16</c:v>
                </c:pt>
                <c:pt idx="6205">
                  <c:v>9.16</c:v>
                </c:pt>
                <c:pt idx="6206">
                  <c:v>9.16</c:v>
                </c:pt>
                <c:pt idx="6207">
                  <c:v>9.16</c:v>
                </c:pt>
                <c:pt idx="6208">
                  <c:v>9.16</c:v>
                </c:pt>
                <c:pt idx="6209">
                  <c:v>9.16</c:v>
                </c:pt>
                <c:pt idx="6210">
                  <c:v>9.16</c:v>
                </c:pt>
                <c:pt idx="6211">
                  <c:v>9.16</c:v>
                </c:pt>
                <c:pt idx="6212">
                  <c:v>9.16</c:v>
                </c:pt>
                <c:pt idx="6213">
                  <c:v>9.16</c:v>
                </c:pt>
                <c:pt idx="6214">
                  <c:v>9.16</c:v>
                </c:pt>
                <c:pt idx="6215">
                  <c:v>9.16</c:v>
                </c:pt>
                <c:pt idx="6216">
                  <c:v>9.17</c:v>
                </c:pt>
                <c:pt idx="6217">
                  <c:v>9.17</c:v>
                </c:pt>
                <c:pt idx="6218">
                  <c:v>9.17</c:v>
                </c:pt>
                <c:pt idx="6219">
                  <c:v>9.17</c:v>
                </c:pt>
                <c:pt idx="6220">
                  <c:v>9.17</c:v>
                </c:pt>
                <c:pt idx="6221">
                  <c:v>9.17</c:v>
                </c:pt>
                <c:pt idx="6222">
                  <c:v>9.17</c:v>
                </c:pt>
                <c:pt idx="6223">
                  <c:v>9.17</c:v>
                </c:pt>
                <c:pt idx="6224">
                  <c:v>9.17</c:v>
                </c:pt>
                <c:pt idx="6225">
                  <c:v>9.17</c:v>
                </c:pt>
                <c:pt idx="6226">
                  <c:v>9.17</c:v>
                </c:pt>
                <c:pt idx="6227">
                  <c:v>9.17</c:v>
                </c:pt>
                <c:pt idx="6228">
                  <c:v>9.17</c:v>
                </c:pt>
                <c:pt idx="6229">
                  <c:v>9.17</c:v>
                </c:pt>
                <c:pt idx="6230">
                  <c:v>9.17</c:v>
                </c:pt>
                <c:pt idx="6231">
                  <c:v>9.17</c:v>
                </c:pt>
                <c:pt idx="6232">
                  <c:v>9.17</c:v>
                </c:pt>
                <c:pt idx="6233">
                  <c:v>9.17</c:v>
                </c:pt>
                <c:pt idx="6234">
                  <c:v>9.17</c:v>
                </c:pt>
                <c:pt idx="6235">
                  <c:v>9.17</c:v>
                </c:pt>
                <c:pt idx="6236">
                  <c:v>9.17</c:v>
                </c:pt>
                <c:pt idx="6237">
                  <c:v>9.17</c:v>
                </c:pt>
                <c:pt idx="6238">
                  <c:v>9.17</c:v>
                </c:pt>
                <c:pt idx="6239">
                  <c:v>9.17</c:v>
                </c:pt>
                <c:pt idx="6240">
                  <c:v>9.18</c:v>
                </c:pt>
                <c:pt idx="6241">
                  <c:v>9.18</c:v>
                </c:pt>
                <c:pt idx="6242">
                  <c:v>9.18</c:v>
                </c:pt>
                <c:pt idx="6243">
                  <c:v>9.18</c:v>
                </c:pt>
                <c:pt idx="6244">
                  <c:v>9.18</c:v>
                </c:pt>
                <c:pt idx="6245">
                  <c:v>9.18</c:v>
                </c:pt>
                <c:pt idx="6246">
                  <c:v>9.18</c:v>
                </c:pt>
                <c:pt idx="6247">
                  <c:v>9.18</c:v>
                </c:pt>
                <c:pt idx="6248">
                  <c:v>9.18</c:v>
                </c:pt>
                <c:pt idx="6249">
                  <c:v>9.18</c:v>
                </c:pt>
                <c:pt idx="6250">
                  <c:v>9.18</c:v>
                </c:pt>
                <c:pt idx="6251">
                  <c:v>9.18</c:v>
                </c:pt>
                <c:pt idx="6252">
                  <c:v>9.18</c:v>
                </c:pt>
                <c:pt idx="6253">
                  <c:v>9.18</c:v>
                </c:pt>
                <c:pt idx="6254">
                  <c:v>9.18</c:v>
                </c:pt>
                <c:pt idx="6255">
                  <c:v>9.18</c:v>
                </c:pt>
                <c:pt idx="6256">
                  <c:v>9.18</c:v>
                </c:pt>
                <c:pt idx="6257">
                  <c:v>9.18</c:v>
                </c:pt>
                <c:pt idx="6258">
                  <c:v>9.18</c:v>
                </c:pt>
                <c:pt idx="6259">
                  <c:v>9.18</c:v>
                </c:pt>
                <c:pt idx="6260">
                  <c:v>9.18</c:v>
                </c:pt>
                <c:pt idx="6261">
                  <c:v>9.18</c:v>
                </c:pt>
                <c:pt idx="6262">
                  <c:v>9.18</c:v>
                </c:pt>
                <c:pt idx="6263">
                  <c:v>9.18</c:v>
                </c:pt>
                <c:pt idx="6264">
                  <c:v>9.19</c:v>
                </c:pt>
                <c:pt idx="6265">
                  <c:v>9.19</c:v>
                </c:pt>
                <c:pt idx="6266">
                  <c:v>9.19</c:v>
                </c:pt>
                <c:pt idx="6267">
                  <c:v>9.19</c:v>
                </c:pt>
                <c:pt idx="6268">
                  <c:v>9.19</c:v>
                </c:pt>
                <c:pt idx="6269">
                  <c:v>9.19</c:v>
                </c:pt>
                <c:pt idx="6270">
                  <c:v>9.19</c:v>
                </c:pt>
                <c:pt idx="6271">
                  <c:v>9.19</c:v>
                </c:pt>
                <c:pt idx="6272">
                  <c:v>9.19</c:v>
                </c:pt>
                <c:pt idx="6273">
                  <c:v>9.19</c:v>
                </c:pt>
                <c:pt idx="6274">
                  <c:v>9.19</c:v>
                </c:pt>
                <c:pt idx="6275">
                  <c:v>9.19</c:v>
                </c:pt>
                <c:pt idx="6276">
                  <c:v>9.19</c:v>
                </c:pt>
                <c:pt idx="6277">
                  <c:v>9.19</c:v>
                </c:pt>
                <c:pt idx="6278">
                  <c:v>9.19</c:v>
                </c:pt>
                <c:pt idx="6279">
                  <c:v>9.19</c:v>
                </c:pt>
                <c:pt idx="6280">
                  <c:v>9.19</c:v>
                </c:pt>
                <c:pt idx="6281">
                  <c:v>9.19</c:v>
                </c:pt>
                <c:pt idx="6282">
                  <c:v>9.19</c:v>
                </c:pt>
                <c:pt idx="6283">
                  <c:v>9.19</c:v>
                </c:pt>
                <c:pt idx="6284">
                  <c:v>9.19</c:v>
                </c:pt>
                <c:pt idx="6285">
                  <c:v>9.19</c:v>
                </c:pt>
                <c:pt idx="6286">
                  <c:v>9.19</c:v>
                </c:pt>
                <c:pt idx="6287">
                  <c:v>9.19</c:v>
                </c:pt>
                <c:pt idx="6288">
                  <c:v>9.1999999999999993</c:v>
                </c:pt>
                <c:pt idx="6289">
                  <c:v>9.1999999999999993</c:v>
                </c:pt>
                <c:pt idx="6290">
                  <c:v>9.1999999999999993</c:v>
                </c:pt>
                <c:pt idx="6291">
                  <c:v>9.1999999999999993</c:v>
                </c:pt>
                <c:pt idx="6292">
                  <c:v>9.1999999999999993</c:v>
                </c:pt>
                <c:pt idx="6293">
                  <c:v>9.1999999999999993</c:v>
                </c:pt>
                <c:pt idx="6294">
                  <c:v>9.1999999999999993</c:v>
                </c:pt>
                <c:pt idx="6295">
                  <c:v>9.1999999999999993</c:v>
                </c:pt>
                <c:pt idx="6296">
                  <c:v>9.1999999999999993</c:v>
                </c:pt>
                <c:pt idx="6297">
                  <c:v>9.1999999999999993</c:v>
                </c:pt>
                <c:pt idx="6298">
                  <c:v>9.1999999999999993</c:v>
                </c:pt>
                <c:pt idx="6299">
                  <c:v>9.1999999999999993</c:v>
                </c:pt>
                <c:pt idx="6300">
                  <c:v>9.1999999999999993</c:v>
                </c:pt>
                <c:pt idx="6301">
                  <c:v>9.1999999999999993</c:v>
                </c:pt>
                <c:pt idx="6302">
                  <c:v>9.1999999999999993</c:v>
                </c:pt>
                <c:pt idx="6303">
                  <c:v>9.1999999999999993</c:v>
                </c:pt>
                <c:pt idx="6304">
                  <c:v>9.1999999999999993</c:v>
                </c:pt>
                <c:pt idx="6305">
                  <c:v>9.1999999999999993</c:v>
                </c:pt>
                <c:pt idx="6306">
                  <c:v>9.1999999999999993</c:v>
                </c:pt>
                <c:pt idx="6307">
                  <c:v>9.1999999999999993</c:v>
                </c:pt>
                <c:pt idx="6308">
                  <c:v>9.1999999999999993</c:v>
                </c:pt>
                <c:pt idx="6309">
                  <c:v>9.1999999999999993</c:v>
                </c:pt>
                <c:pt idx="6310">
                  <c:v>9.1999999999999993</c:v>
                </c:pt>
                <c:pt idx="6311">
                  <c:v>9.1999999999999993</c:v>
                </c:pt>
                <c:pt idx="6312">
                  <c:v>9.2100000000000009</c:v>
                </c:pt>
                <c:pt idx="6313">
                  <c:v>9.2100000000000009</c:v>
                </c:pt>
                <c:pt idx="6314">
                  <c:v>9.2100000000000009</c:v>
                </c:pt>
                <c:pt idx="6315">
                  <c:v>9.2100000000000009</c:v>
                </c:pt>
                <c:pt idx="6316">
                  <c:v>9.2100000000000009</c:v>
                </c:pt>
                <c:pt idx="6317">
                  <c:v>9.2100000000000009</c:v>
                </c:pt>
                <c:pt idx="6318">
                  <c:v>9.2100000000000009</c:v>
                </c:pt>
                <c:pt idx="6319">
                  <c:v>9.2100000000000009</c:v>
                </c:pt>
                <c:pt idx="6320">
                  <c:v>9.2100000000000009</c:v>
                </c:pt>
                <c:pt idx="6321">
                  <c:v>9.2100000000000009</c:v>
                </c:pt>
                <c:pt idx="6322">
                  <c:v>9.2100000000000009</c:v>
                </c:pt>
                <c:pt idx="6323">
                  <c:v>9.2100000000000009</c:v>
                </c:pt>
                <c:pt idx="6324">
                  <c:v>9.2100000000000009</c:v>
                </c:pt>
                <c:pt idx="6325">
                  <c:v>9.2100000000000009</c:v>
                </c:pt>
                <c:pt idx="6326">
                  <c:v>9.2100000000000009</c:v>
                </c:pt>
                <c:pt idx="6327">
                  <c:v>9.2100000000000009</c:v>
                </c:pt>
                <c:pt idx="6328">
                  <c:v>9.2100000000000009</c:v>
                </c:pt>
                <c:pt idx="6329">
                  <c:v>9.2100000000000009</c:v>
                </c:pt>
                <c:pt idx="6330">
                  <c:v>9.2100000000000009</c:v>
                </c:pt>
                <c:pt idx="6331">
                  <c:v>9.2100000000000009</c:v>
                </c:pt>
                <c:pt idx="6332">
                  <c:v>9.2100000000000009</c:v>
                </c:pt>
                <c:pt idx="6333">
                  <c:v>9.2100000000000009</c:v>
                </c:pt>
                <c:pt idx="6334">
                  <c:v>9.2100000000000009</c:v>
                </c:pt>
                <c:pt idx="6335">
                  <c:v>9.2100000000000009</c:v>
                </c:pt>
                <c:pt idx="6336">
                  <c:v>9.2200000000000006</c:v>
                </c:pt>
                <c:pt idx="6337">
                  <c:v>9.2200000000000006</c:v>
                </c:pt>
                <c:pt idx="6338">
                  <c:v>9.2200000000000006</c:v>
                </c:pt>
                <c:pt idx="6339">
                  <c:v>9.2200000000000006</c:v>
                </c:pt>
                <c:pt idx="6340">
                  <c:v>9.2200000000000006</c:v>
                </c:pt>
                <c:pt idx="6341">
                  <c:v>9.2200000000000006</c:v>
                </c:pt>
                <c:pt idx="6342">
                  <c:v>9.2200000000000006</c:v>
                </c:pt>
                <c:pt idx="6343">
                  <c:v>9.2200000000000006</c:v>
                </c:pt>
                <c:pt idx="6344">
                  <c:v>9.2200000000000006</c:v>
                </c:pt>
                <c:pt idx="6345">
                  <c:v>9.2200000000000006</c:v>
                </c:pt>
                <c:pt idx="6346">
                  <c:v>9.2200000000000006</c:v>
                </c:pt>
                <c:pt idx="6347">
                  <c:v>9.2200000000000006</c:v>
                </c:pt>
                <c:pt idx="6348">
                  <c:v>9.2200000000000006</c:v>
                </c:pt>
                <c:pt idx="6349">
                  <c:v>9.2200000000000006</c:v>
                </c:pt>
                <c:pt idx="6350">
                  <c:v>9.2200000000000006</c:v>
                </c:pt>
                <c:pt idx="6351">
                  <c:v>9.2200000000000006</c:v>
                </c:pt>
                <c:pt idx="6352">
                  <c:v>9.2200000000000006</c:v>
                </c:pt>
                <c:pt idx="6353">
                  <c:v>9.2200000000000006</c:v>
                </c:pt>
                <c:pt idx="6354">
                  <c:v>9.2200000000000006</c:v>
                </c:pt>
                <c:pt idx="6355">
                  <c:v>9.2200000000000006</c:v>
                </c:pt>
                <c:pt idx="6356">
                  <c:v>9.2200000000000006</c:v>
                </c:pt>
                <c:pt idx="6357">
                  <c:v>9.2200000000000006</c:v>
                </c:pt>
                <c:pt idx="6358">
                  <c:v>9.2200000000000006</c:v>
                </c:pt>
                <c:pt idx="6359">
                  <c:v>9.2200000000000006</c:v>
                </c:pt>
                <c:pt idx="6360">
                  <c:v>9.23</c:v>
                </c:pt>
                <c:pt idx="6361">
                  <c:v>9.23</c:v>
                </c:pt>
                <c:pt idx="6362">
                  <c:v>9.23</c:v>
                </c:pt>
                <c:pt idx="6363">
                  <c:v>9.23</c:v>
                </c:pt>
                <c:pt idx="6364">
                  <c:v>9.23</c:v>
                </c:pt>
                <c:pt idx="6365">
                  <c:v>9.23</c:v>
                </c:pt>
                <c:pt idx="6366">
                  <c:v>9.23</c:v>
                </c:pt>
                <c:pt idx="6367">
                  <c:v>9.23</c:v>
                </c:pt>
                <c:pt idx="6368">
                  <c:v>9.23</c:v>
                </c:pt>
                <c:pt idx="6369">
                  <c:v>9.23</c:v>
                </c:pt>
                <c:pt idx="6370">
                  <c:v>9.23</c:v>
                </c:pt>
                <c:pt idx="6371">
                  <c:v>9.23</c:v>
                </c:pt>
                <c:pt idx="6372">
                  <c:v>9.23</c:v>
                </c:pt>
                <c:pt idx="6373">
                  <c:v>9.23</c:v>
                </c:pt>
                <c:pt idx="6374">
                  <c:v>9.23</c:v>
                </c:pt>
                <c:pt idx="6375">
                  <c:v>9.23</c:v>
                </c:pt>
                <c:pt idx="6376">
                  <c:v>9.23</c:v>
                </c:pt>
                <c:pt idx="6377">
                  <c:v>9.23</c:v>
                </c:pt>
                <c:pt idx="6378">
                  <c:v>9.23</c:v>
                </c:pt>
                <c:pt idx="6379">
                  <c:v>9.23</c:v>
                </c:pt>
                <c:pt idx="6380">
                  <c:v>9.23</c:v>
                </c:pt>
                <c:pt idx="6381">
                  <c:v>9.23</c:v>
                </c:pt>
                <c:pt idx="6382">
                  <c:v>9.23</c:v>
                </c:pt>
                <c:pt idx="6383">
                  <c:v>9.23</c:v>
                </c:pt>
                <c:pt idx="6384">
                  <c:v>9.24</c:v>
                </c:pt>
                <c:pt idx="6385">
                  <c:v>9.24</c:v>
                </c:pt>
                <c:pt idx="6386">
                  <c:v>9.24</c:v>
                </c:pt>
                <c:pt idx="6387">
                  <c:v>9.24</c:v>
                </c:pt>
                <c:pt idx="6388">
                  <c:v>9.24</c:v>
                </c:pt>
                <c:pt idx="6389">
                  <c:v>9.24</c:v>
                </c:pt>
                <c:pt idx="6390">
                  <c:v>9.24</c:v>
                </c:pt>
                <c:pt idx="6391">
                  <c:v>9.24</c:v>
                </c:pt>
                <c:pt idx="6392">
                  <c:v>9.24</c:v>
                </c:pt>
                <c:pt idx="6393">
                  <c:v>9.24</c:v>
                </c:pt>
                <c:pt idx="6394">
                  <c:v>9.24</c:v>
                </c:pt>
                <c:pt idx="6395">
                  <c:v>9.24</c:v>
                </c:pt>
                <c:pt idx="6396">
                  <c:v>9.24</c:v>
                </c:pt>
                <c:pt idx="6397">
                  <c:v>9.24</c:v>
                </c:pt>
                <c:pt idx="6398">
                  <c:v>9.24</c:v>
                </c:pt>
                <c:pt idx="6399">
                  <c:v>9.24</c:v>
                </c:pt>
                <c:pt idx="6400">
                  <c:v>9.24</c:v>
                </c:pt>
                <c:pt idx="6401">
                  <c:v>9.24</c:v>
                </c:pt>
                <c:pt idx="6402">
                  <c:v>9.24</c:v>
                </c:pt>
                <c:pt idx="6403">
                  <c:v>9.24</c:v>
                </c:pt>
                <c:pt idx="6404">
                  <c:v>9.24</c:v>
                </c:pt>
                <c:pt idx="6405">
                  <c:v>9.24</c:v>
                </c:pt>
                <c:pt idx="6406">
                  <c:v>9.24</c:v>
                </c:pt>
                <c:pt idx="6407">
                  <c:v>9.24</c:v>
                </c:pt>
                <c:pt idx="6408">
                  <c:v>9.25</c:v>
                </c:pt>
                <c:pt idx="6409">
                  <c:v>9.25</c:v>
                </c:pt>
                <c:pt idx="6410">
                  <c:v>9.25</c:v>
                </c:pt>
                <c:pt idx="6411">
                  <c:v>9.25</c:v>
                </c:pt>
                <c:pt idx="6412">
                  <c:v>9.25</c:v>
                </c:pt>
                <c:pt idx="6413">
                  <c:v>9.25</c:v>
                </c:pt>
                <c:pt idx="6414">
                  <c:v>9.25</c:v>
                </c:pt>
                <c:pt idx="6415">
                  <c:v>9.25</c:v>
                </c:pt>
                <c:pt idx="6416">
                  <c:v>9.25</c:v>
                </c:pt>
                <c:pt idx="6417">
                  <c:v>9.25</c:v>
                </c:pt>
                <c:pt idx="6418">
                  <c:v>9.25</c:v>
                </c:pt>
                <c:pt idx="6419">
                  <c:v>9.25</c:v>
                </c:pt>
                <c:pt idx="6420">
                  <c:v>9.25</c:v>
                </c:pt>
                <c:pt idx="6421">
                  <c:v>9.25</c:v>
                </c:pt>
                <c:pt idx="6422">
                  <c:v>9.25</c:v>
                </c:pt>
                <c:pt idx="6423">
                  <c:v>9.25</c:v>
                </c:pt>
                <c:pt idx="6424">
                  <c:v>9.25</c:v>
                </c:pt>
                <c:pt idx="6425">
                  <c:v>9.25</c:v>
                </c:pt>
                <c:pt idx="6426">
                  <c:v>9.25</c:v>
                </c:pt>
                <c:pt idx="6427">
                  <c:v>9.25</c:v>
                </c:pt>
                <c:pt idx="6428">
                  <c:v>9.25</c:v>
                </c:pt>
                <c:pt idx="6429">
                  <c:v>9.25</c:v>
                </c:pt>
                <c:pt idx="6430">
                  <c:v>9.25</c:v>
                </c:pt>
                <c:pt idx="6431">
                  <c:v>9.25</c:v>
                </c:pt>
                <c:pt idx="6432">
                  <c:v>9.26</c:v>
                </c:pt>
                <c:pt idx="6433">
                  <c:v>9.26</c:v>
                </c:pt>
                <c:pt idx="6434">
                  <c:v>9.26</c:v>
                </c:pt>
                <c:pt idx="6435">
                  <c:v>9.26</c:v>
                </c:pt>
                <c:pt idx="6436">
                  <c:v>9.26</c:v>
                </c:pt>
                <c:pt idx="6437">
                  <c:v>9.26</c:v>
                </c:pt>
                <c:pt idx="6438">
                  <c:v>9.26</c:v>
                </c:pt>
                <c:pt idx="6439">
                  <c:v>9.26</c:v>
                </c:pt>
                <c:pt idx="6440">
                  <c:v>9.26</c:v>
                </c:pt>
                <c:pt idx="6441">
                  <c:v>9.26</c:v>
                </c:pt>
                <c:pt idx="6442">
                  <c:v>9.26</c:v>
                </c:pt>
                <c:pt idx="6443">
                  <c:v>9.26</c:v>
                </c:pt>
                <c:pt idx="6444">
                  <c:v>9.26</c:v>
                </c:pt>
                <c:pt idx="6445">
                  <c:v>9.26</c:v>
                </c:pt>
                <c:pt idx="6446">
                  <c:v>9.26</c:v>
                </c:pt>
                <c:pt idx="6447">
                  <c:v>9.26</c:v>
                </c:pt>
                <c:pt idx="6448">
                  <c:v>9.26</c:v>
                </c:pt>
                <c:pt idx="6449">
                  <c:v>9.26</c:v>
                </c:pt>
                <c:pt idx="6450">
                  <c:v>9.26</c:v>
                </c:pt>
                <c:pt idx="6451">
                  <c:v>9.26</c:v>
                </c:pt>
                <c:pt idx="6452">
                  <c:v>9.26</c:v>
                </c:pt>
                <c:pt idx="6453">
                  <c:v>9.26</c:v>
                </c:pt>
                <c:pt idx="6454">
                  <c:v>9.26</c:v>
                </c:pt>
                <c:pt idx="6455">
                  <c:v>9.26</c:v>
                </c:pt>
                <c:pt idx="6456">
                  <c:v>9.27</c:v>
                </c:pt>
                <c:pt idx="6457">
                  <c:v>9.27</c:v>
                </c:pt>
                <c:pt idx="6458">
                  <c:v>9.27</c:v>
                </c:pt>
                <c:pt idx="6459">
                  <c:v>9.27</c:v>
                </c:pt>
                <c:pt idx="6460">
                  <c:v>9.27</c:v>
                </c:pt>
                <c:pt idx="6461">
                  <c:v>9.27</c:v>
                </c:pt>
                <c:pt idx="6462">
                  <c:v>9.27</c:v>
                </c:pt>
                <c:pt idx="6463">
                  <c:v>9.27</c:v>
                </c:pt>
                <c:pt idx="6464">
                  <c:v>9.27</c:v>
                </c:pt>
                <c:pt idx="6465">
                  <c:v>9.27</c:v>
                </c:pt>
                <c:pt idx="6466">
                  <c:v>9.27</c:v>
                </c:pt>
                <c:pt idx="6467">
                  <c:v>9.27</c:v>
                </c:pt>
                <c:pt idx="6468">
                  <c:v>9.27</c:v>
                </c:pt>
                <c:pt idx="6469">
                  <c:v>9.27</c:v>
                </c:pt>
                <c:pt idx="6470">
                  <c:v>9.27</c:v>
                </c:pt>
                <c:pt idx="6471">
                  <c:v>9.27</c:v>
                </c:pt>
                <c:pt idx="6472">
                  <c:v>9.27</c:v>
                </c:pt>
                <c:pt idx="6473">
                  <c:v>9.27</c:v>
                </c:pt>
                <c:pt idx="6474">
                  <c:v>9.27</c:v>
                </c:pt>
                <c:pt idx="6475">
                  <c:v>9.27</c:v>
                </c:pt>
                <c:pt idx="6476">
                  <c:v>9.27</c:v>
                </c:pt>
                <c:pt idx="6477">
                  <c:v>9.27</c:v>
                </c:pt>
                <c:pt idx="6478">
                  <c:v>9.27</c:v>
                </c:pt>
                <c:pt idx="6479">
                  <c:v>9.27</c:v>
                </c:pt>
                <c:pt idx="6480">
                  <c:v>9.2799999999999994</c:v>
                </c:pt>
                <c:pt idx="6481">
                  <c:v>9.2799999999999994</c:v>
                </c:pt>
                <c:pt idx="6482">
                  <c:v>9.2799999999999994</c:v>
                </c:pt>
                <c:pt idx="6483">
                  <c:v>9.2799999999999994</c:v>
                </c:pt>
                <c:pt idx="6484">
                  <c:v>9.2799999999999994</c:v>
                </c:pt>
                <c:pt idx="6485">
                  <c:v>9.2799999999999994</c:v>
                </c:pt>
                <c:pt idx="6486">
                  <c:v>9.2799999999999994</c:v>
                </c:pt>
                <c:pt idx="6487">
                  <c:v>9.2799999999999994</c:v>
                </c:pt>
                <c:pt idx="6488">
                  <c:v>9.2799999999999994</c:v>
                </c:pt>
                <c:pt idx="6489">
                  <c:v>9.2799999999999994</c:v>
                </c:pt>
                <c:pt idx="6490">
                  <c:v>9.2799999999999994</c:v>
                </c:pt>
                <c:pt idx="6491">
                  <c:v>9.2799999999999994</c:v>
                </c:pt>
                <c:pt idx="6492">
                  <c:v>9.2799999999999994</c:v>
                </c:pt>
                <c:pt idx="6493">
                  <c:v>9.2799999999999994</c:v>
                </c:pt>
                <c:pt idx="6494">
                  <c:v>9.2799999999999994</c:v>
                </c:pt>
                <c:pt idx="6495">
                  <c:v>9.2799999999999994</c:v>
                </c:pt>
                <c:pt idx="6496">
                  <c:v>9.2799999999999994</c:v>
                </c:pt>
                <c:pt idx="6497">
                  <c:v>9.2799999999999994</c:v>
                </c:pt>
                <c:pt idx="6498">
                  <c:v>9.2799999999999994</c:v>
                </c:pt>
                <c:pt idx="6499">
                  <c:v>9.2799999999999994</c:v>
                </c:pt>
                <c:pt idx="6500">
                  <c:v>9.2799999999999994</c:v>
                </c:pt>
                <c:pt idx="6501">
                  <c:v>9.2799999999999994</c:v>
                </c:pt>
                <c:pt idx="6502">
                  <c:v>9.2799999999999994</c:v>
                </c:pt>
                <c:pt idx="6503">
                  <c:v>9.2799999999999994</c:v>
                </c:pt>
                <c:pt idx="6504">
                  <c:v>9.2899999999999991</c:v>
                </c:pt>
                <c:pt idx="6505">
                  <c:v>9.2899999999999991</c:v>
                </c:pt>
                <c:pt idx="6506">
                  <c:v>9.2899999999999991</c:v>
                </c:pt>
                <c:pt idx="6507">
                  <c:v>9.2899999999999991</c:v>
                </c:pt>
                <c:pt idx="6508">
                  <c:v>9.2899999999999991</c:v>
                </c:pt>
                <c:pt idx="6509">
                  <c:v>9.2899999999999991</c:v>
                </c:pt>
                <c:pt idx="6510">
                  <c:v>9.2899999999999991</c:v>
                </c:pt>
                <c:pt idx="6511">
                  <c:v>9.2899999999999991</c:v>
                </c:pt>
                <c:pt idx="6512">
                  <c:v>9.2899999999999991</c:v>
                </c:pt>
                <c:pt idx="6513">
                  <c:v>9.2899999999999991</c:v>
                </c:pt>
                <c:pt idx="6514">
                  <c:v>9.2899999999999991</c:v>
                </c:pt>
                <c:pt idx="6515">
                  <c:v>9.2899999999999991</c:v>
                </c:pt>
                <c:pt idx="6516">
                  <c:v>9.2899999999999991</c:v>
                </c:pt>
                <c:pt idx="6517">
                  <c:v>9.2899999999999991</c:v>
                </c:pt>
                <c:pt idx="6518">
                  <c:v>9.2899999999999991</c:v>
                </c:pt>
                <c:pt idx="6519">
                  <c:v>9.2899999999999991</c:v>
                </c:pt>
                <c:pt idx="6520">
                  <c:v>9.2899999999999991</c:v>
                </c:pt>
                <c:pt idx="6521">
                  <c:v>9.2899999999999991</c:v>
                </c:pt>
                <c:pt idx="6522">
                  <c:v>9.2899999999999991</c:v>
                </c:pt>
                <c:pt idx="6523">
                  <c:v>9.2899999999999991</c:v>
                </c:pt>
                <c:pt idx="6524">
                  <c:v>9.2899999999999991</c:v>
                </c:pt>
                <c:pt idx="6525">
                  <c:v>9.2899999999999991</c:v>
                </c:pt>
                <c:pt idx="6526">
                  <c:v>9.2899999999999991</c:v>
                </c:pt>
                <c:pt idx="6527">
                  <c:v>9.2899999999999991</c:v>
                </c:pt>
                <c:pt idx="6528">
                  <c:v>9.3000000000000007</c:v>
                </c:pt>
                <c:pt idx="6529">
                  <c:v>9.3000000000000007</c:v>
                </c:pt>
                <c:pt idx="6530">
                  <c:v>9.3000000000000007</c:v>
                </c:pt>
                <c:pt idx="6531">
                  <c:v>9.3000000000000007</c:v>
                </c:pt>
                <c:pt idx="6532">
                  <c:v>9.3000000000000007</c:v>
                </c:pt>
                <c:pt idx="6533">
                  <c:v>9.3000000000000007</c:v>
                </c:pt>
                <c:pt idx="6534">
                  <c:v>9.3000000000000007</c:v>
                </c:pt>
                <c:pt idx="6535">
                  <c:v>9.3000000000000007</c:v>
                </c:pt>
                <c:pt idx="6536">
                  <c:v>9.3000000000000007</c:v>
                </c:pt>
                <c:pt idx="6537">
                  <c:v>9.3000000000000007</c:v>
                </c:pt>
                <c:pt idx="6538">
                  <c:v>9.3000000000000007</c:v>
                </c:pt>
                <c:pt idx="6539">
                  <c:v>9.3000000000000007</c:v>
                </c:pt>
                <c:pt idx="6540">
                  <c:v>9.3000000000000007</c:v>
                </c:pt>
                <c:pt idx="6541">
                  <c:v>9.3000000000000007</c:v>
                </c:pt>
                <c:pt idx="6542">
                  <c:v>9.3000000000000007</c:v>
                </c:pt>
                <c:pt idx="6543">
                  <c:v>9.3000000000000007</c:v>
                </c:pt>
                <c:pt idx="6544">
                  <c:v>9.3000000000000007</c:v>
                </c:pt>
                <c:pt idx="6545">
                  <c:v>9.3000000000000007</c:v>
                </c:pt>
                <c:pt idx="6546">
                  <c:v>9.3000000000000007</c:v>
                </c:pt>
                <c:pt idx="6547">
                  <c:v>9.3000000000000007</c:v>
                </c:pt>
                <c:pt idx="6548">
                  <c:v>9.3000000000000007</c:v>
                </c:pt>
                <c:pt idx="6549">
                  <c:v>9.3000000000000007</c:v>
                </c:pt>
                <c:pt idx="6550">
                  <c:v>9.3000000000000007</c:v>
                </c:pt>
                <c:pt idx="6551">
                  <c:v>9.3000000000000007</c:v>
                </c:pt>
                <c:pt idx="6552">
                  <c:v>10.01</c:v>
                </c:pt>
                <c:pt idx="6553">
                  <c:v>10.01</c:v>
                </c:pt>
                <c:pt idx="6554">
                  <c:v>10.01</c:v>
                </c:pt>
                <c:pt idx="6555">
                  <c:v>10.01</c:v>
                </c:pt>
                <c:pt idx="6556">
                  <c:v>10.01</c:v>
                </c:pt>
                <c:pt idx="6557">
                  <c:v>10.01</c:v>
                </c:pt>
                <c:pt idx="6558">
                  <c:v>10.01</c:v>
                </c:pt>
                <c:pt idx="6559">
                  <c:v>10.01</c:v>
                </c:pt>
                <c:pt idx="6560">
                  <c:v>10.01</c:v>
                </c:pt>
                <c:pt idx="6561">
                  <c:v>10.01</c:v>
                </c:pt>
                <c:pt idx="6562">
                  <c:v>10.01</c:v>
                </c:pt>
                <c:pt idx="6563">
                  <c:v>10.01</c:v>
                </c:pt>
                <c:pt idx="6564">
                  <c:v>10.01</c:v>
                </c:pt>
                <c:pt idx="6565">
                  <c:v>10.01</c:v>
                </c:pt>
                <c:pt idx="6566">
                  <c:v>10.01</c:v>
                </c:pt>
                <c:pt idx="6567">
                  <c:v>10.01</c:v>
                </c:pt>
                <c:pt idx="6568">
                  <c:v>10.01</c:v>
                </c:pt>
                <c:pt idx="6569">
                  <c:v>10.01</c:v>
                </c:pt>
                <c:pt idx="6570">
                  <c:v>10.01</c:v>
                </c:pt>
                <c:pt idx="6571">
                  <c:v>10.01</c:v>
                </c:pt>
                <c:pt idx="6572">
                  <c:v>10.01</c:v>
                </c:pt>
                <c:pt idx="6573">
                  <c:v>10.01</c:v>
                </c:pt>
                <c:pt idx="6574">
                  <c:v>10.01</c:v>
                </c:pt>
                <c:pt idx="6575">
                  <c:v>10.01</c:v>
                </c:pt>
                <c:pt idx="6576">
                  <c:v>10.02</c:v>
                </c:pt>
                <c:pt idx="6577">
                  <c:v>10.02</c:v>
                </c:pt>
                <c:pt idx="6578">
                  <c:v>10.02</c:v>
                </c:pt>
                <c:pt idx="6579">
                  <c:v>10.02</c:v>
                </c:pt>
                <c:pt idx="6580">
                  <c:v>10.02</c:v>
                </c:pt>
                <c:pt idx="6581">
                  <c:v>10.02</c:v>
                </c:pt>
                <c:pt idx="6582">
                  <c:v>10.02</c:v>
                </c:pt>
                <c:pt idx="6583">
                  <c:v>10.02</c:v>
                </c:pt>
                <c:pt idx="6584">
                  <c:v>10.02</c:v>
                </c:pt>
                <c:pt idx="6585">
                  <c:v>10.02</c:v>
                </c:pt>
                <c:pt idx="6586">
                  <c:v>10.02</c:v>
                </c:pt>
                <c:pt idx="6587">
                  <c:v>10.02</c:v>
                </c:pt>
                <c:pt idx="6588">
                  <c:v>10.02</c:v>
                </c:pt>
                <c:pt idx="6589">
                  <c:v>10.02</c:v>
                </c:pt>
                <c:pt idx="6590">
                  <c:v>10.02</c:v>
                </c:pt>
                <c:pt idx="6591">
                  <c:v>10.02</c:v>
                </c:pt>
                <c:pt idx="6592">
                  <c:v>10.02</c:v>
                </c:pt>
                <c:pt idx="6593">
                  <c:v>10.02</c:v>
                </c:pt>
                <c:pt idx="6594">
                  <c:v>10.02</c:v>
                </c:pt>
                <c:pt idx="6595">
                  <c:v>10.02</c:v>
                </c:pt>
                <c:pt idx="6596">
                  <c:v>10.02</c:v>
                </c:pt>
                <c:pt idx="6597">
                  <c:v>10.02</c:v>
                </c:pt>
                <c:pt idx="6598">
                  <c:v>10.02</c:v>
                </c:pt>
                <c:pt idx="6599">
                  <c:v>10.02</c:v>
                </c:pt>
                <c:pt idx="6600">
                  <c:v>10.029999999999999</c:v>
                </c:pt>
                <c:pt idx="6601">
                  <c:v>10.029999999999999</c:v>
                </c:pt>
                <c:pt idx="6602">
                  <c:v>10.029999999999999</c:v>
                </c:pt>
                <c:pt idx="6603">
                  <c:v>10.029999999999999</c:v>
                </c:pt>
                <c:pt idx="6604">
                  <c:v>10.029999999999999</c:v>
                </c:pt>
                <c:pt idx="6605">
                  <c:v>10.029999999999999</c:v>
                </c:pt>
                <c:pt idx="6606">
                  <c:v>10.029999999999999</c:v>
                </c:pt>
                <c:pt idx="6607">
                  <c:v>10.029999999999999</c:v>
                </c:pt>
                <c:pt idx="6608">
                  <c:v>10.029999999999999</c:v>
                </c:pt>
                <c:pt idx="6609">
                  <c:v>10.029999999999999</c:v>
                </c:pt>
                <c:pt idx="6610">
                  <c:v>10.029999999999999</c:v>
                </c:pt>
                <c:pt idx="6611">
                  <c:v>10.029999999999999</c:v>
                </c:pt>
                <c:pt idx="6612">
                  <c:v>10.029999999999999</c:v>
                </c:pt>
                <c:pt idx="6613">
                  <c:v>10.029999999999999</c:v>
                </c:pt>
                <c:pt idx="6614">
                  <c:v>10.029999999999999</c:v>
                </c:pt>
                <c:pt idx="6615">
                  <c:v>10.029999999999999</c:v>
                </c:pt>
                <c:pt idx="6616">
                  <c:v>10.029999999999999</c:v>
                </c:pt>
                <c:pt idx="6617">
                  <c:v>10.029999999999999</c:v>
                </c:pt>
                <c:pt idx="6618">
                  <c:v>10.029999999999999</c:v>
                </c:pt>
                <c:pt idx="6619">
                  <c:v>10.029999999999999</c:v>
                </c:pt>
                <c:pt idx="6620">
                  <c:v>10.029999999999999</c:v>
                </c:pt>
                <c:pt idx="6621">
                  <c:v>10.029999999999999</c:v>
                </c:pt>
                <c:pt idx="6622">
                  <c:v>10.029999999999999</c:v>
                </c:pt>
                <c:pt idx="6623">
                  <c:v>10.029999999999999</c:v>
                </c:pt>
                <c:pt idx="6624">
                  <c:v>10.039999999999999</c:v>
                </c:pt>
                <c:pt idx="6625">
                  <c:v>10.039999999999999</c:v>
                </c:pt>
                <c:pt idx="6626">
                  <c:v>10.039999999999999</c:v>
                </c:pt>
                <c:pt idx="6627">
                  <c:v>10.039999999999999</c:v>
                </c:pt>
                <c:pt idx="6628">
                  <c:v>10.039999999999999</c:v>
                </c:pt>
                <c:pt idx="6629">
                  <c:v>10.039999999999999</c:v>
                </c:pt>
                <c:pt idx="6630">
                  <c:v>10.039999999999999</c:v>
                </c:pt>
                <c:pt idx="6631">
                  <c:v>10.039999999999999</c:v>
                </c:pt>
                <c:pt idx="6632">
                  <c:v>10.039999999999999</c:v>
                </c:pt>
                <c:pt idx="6633">
                  <c:v>10.039999999999999</c:v>
                </c:pt>
                <c:pt idx="6634">
                  <c:v>10.039999999999999</c:v>
                </c:pt>
                <c:pt idx="6635">
                  <c:v>10.039999999999999</c:v>
                </c:pt>
                <c:pt idx="6636">
                  <c:v>10.039999999999999</c:v>
                </c:pt>
                <c:pt idx="6637">
                  <c:v>10.039999999999999</c:v>
                </c:pt>
                <c:pt idx="6638">
                  <c:v>10.039999999999999</c:v>
                </c:pt>
                <c:pt idx="6639">
                  <c:v>10.039999999999999</c:v>
                </c:pt>
                <c:pt idx="6640">
                  <c:v>10.039999999999999</c:v>
                </c:pt>
                <c:pt idx="6641">
                  <c:v>10.039999999999999</c:v>
                </c:pt>
                <c:pt idx="6642">
                  <c:v>10.039999999999999</c:v>
                </c:pt>
                <c:pt idx="6643">
                  <c:v>10.039999999999999</c:v>
                </c:pt>
                <c:pt idx="6644">
                  <c:v>10.039999999999999</c:v>
                </c:pt>
                <c:pt idx="6645">
                  <c:v>10.039999999999999</c:v>
                </c:pt>
                <c:pt idx="6646">
                  <c:v>10.039999999999999</c:v>
                </c:pt>
                <c:pt idx="6647">
                  <c:v>10.039999999999999</c:v>
                </c:pt>
                <c:pt idx="6648">
                  <c:v>10.050000000000001</c:v>
                </c:pt>
                <c:pt idx="6649">
                  <c:v>10.050000000000001</c:v>
                </c:pt>
                <c:pt idx="6650">
                  <c:v>10.050000000000001</c:v>
                </c:pt>
                <c:pt idx="6651">
                  <c:v>10.050000000000001</c:v>
                </c:pt>
                <c:pt idx="6652">
                  <c:v>10.050000000000001</c:v>
                </c:pt>
                <c:pt idx="6653">
                  <c:v>10.050000000000001</c:v>
                </c:pt>
                <c:pt idx="6654">
                  <c:v>10.050000000000001</c:v>
                </c:pt>
                <c:pt idx="6655">
                  <c:v>10.050000000000001</c:v>
                </c:pt>
                <c:pt idx="6656">
                  <c:v>10.050000000000001</c:v>
                </c:pt>
                <c:pt idx="6657">
                  <c:v>10.050000000000001</c:v>
                </c:pt>
                <c:pt idx="6658">
                  <c:v>10.050000000000001</c:v>
                </c:pt>
                <c:pt idx="6659">
                  <c:v>10.050000000000001</c:v>
                </c:pt>
                <c:pt idx="6660">
                  <c:v>10.050000000000001</c:v>
                </c:pt>
                <c:pt idx="6661">
                  <c:v>10.050000000000001</c:v>
                </c:pt>
                <c:pt idx="6662">
                  <c:v>10.050000000000001</c:v>
                </c:pt>
                <c:pt idx="6663">
                  <c:v>10.050000000000001</c:v>
                </c:pt>
                <c:pt idx="6664">
                  <c:v>10.050000000000001</c:v>
                </c:pt>
                <c:pt idx="6665">
                  <c:v>10.050000000000001</c:v>
                </c:pt>
                <c:pt idx="6666">
                  <c:v>10.050000000000001</c:v>
                </c:pt>
                <c:pt idx="6667">
                  <c:v>10.050000000000001</c:v>
                </c:pt>
                <c:pt idx="6668">
                  <c:v>10.050000000000001</c:v>
                </c:pt>
                <c:pt idx="6669">
                  <c:v>10.050000000000001</c:v>
                </c:pt>
                <c:pt idx="6670">
                  <c:v>10.050000000000001</c:v>
                </c:pt>
                <c:pt idx="6671">
                  <c:v>10.050000000000001</c:v>
                </c:pt>
                <c:pt idx="6672">
                  <c:v>10.06</c:v>
                </c:pt>
                <c:pt idx="6673">
                  <c:v>10.06</c:v>
                </c:pt>
                <c:pt idx="6674">
                  <c:v>10.06</c:v>
                </c:pt>
                <c:pt idx="6675">
                  <c:v>10.06</c:v>
                </c:pt>
                <c:pt idx="6676">
                  <c:v>10.06</c:v>
                </c:pt>
                <c:pt idx="6677">
                  <c:v>10.06</c:v>
                </c:pt>
                <c:pt idx="6678">
                  <c:v>10.06</c:v>
                </c:pt>
                <c:pt idx="6679">
                  <c:v>10.06</c:v>
                </c:pt>
                <c:pt idx="6680">
                  <c:v>10.06</c:v>
                </c:pt>
                <c:pt idx="6681">
                  <c:v>10.06</c:v>
                </c:pt>
                <c:pt idx="6682">
                  <c:v>10.06</c:v>
                </c:pt>
                <c:pt idx="6683">
                  <c:v>10.06</c:v>
                </c:pt>
                <c:pt idx="6684">
                  <c:v>10.06</c:v>
                </c:pt>
                <c:pt idx="6685">
                  <c:v>10.06</c:v>
                </c:pt>
                <c:pt idx="6686">
                  <c:v>10.06</c:v>
                </c:pt>
                <c:pt idx="6687">
                  <c:v>10.06</c:v>
                </c:pt>
                <c:pt idx="6688">
                  <c:v>10.06</c:v>
                </c:pt>
                <c:pt idx="6689">
                  <c:v>10.06</c:v>
                </c:pt>
                <c:pt idx="6690">
                  <c:v>10.06</c:v>
                </c:pt>
                <c:pt idx="6691">
                  <c:v>10.06</c:v>
                </c:pt>
                <c:pt idx="6692">
                  <c:v>10.06</c:v>
                </c:pt>
                <c:pt idx="6693">
                  <c:v>10.06</c:v>
                </c:pt>
                <c:pt idx="6694">
                  <c:v>10.06</c:v>
                </c:pt>
                <c:pt idx="6695">
                  <c:v>10.06</c:v>
                </c:pt>
                <c:pt idx="6696">
                  <c:v>10.07</c:v>
                </c:pt>
                <c:pt idx="6697">
                  <c:v>10.07</c:v>
                </c:pt>
                <c:pt idx="6698">
                  <c:v>10.07</c:v>
                </c:pt>
                <c:pt idx="6699">
                  <c:v>10.07</c:v>
                </c:pt>
                <c:pt idx="6700">
                  <c:v>10.07</c:v>
                </c:pt>
                <c:pt idx="6701">
                  <c:v>10.07</c:v>
                </c:pt>
                <c:pt idx="6702">
                  <c:v>10.07</c:v>
                </c:pt>
                <c:pt idx="6703">
                  <c:v>10.07</c:v>
                </c:pt>
                <c:pt idx="6704">
                  <c:v>10.07</c:v>
                </c:pt>
                <c:pt idx="6705">
                  <c:v>10.07</c:v>
                </c:pt>
                <c:pt idx="6706">
                  <c:v>10.07</c:v>
                </c:pt>
                <c:pt idx="6707">
                  <c:v>10.07</c:v>
                </c:pt>
                <c:pt idx="6708">
                  <c:v>10.07</c:v>
                </c:pt>
                <c:pt idx="6709">
                  <c:v>10.07</c:v>
                </c:pt>
                <c:pt idx="6710">
                  <c:v>10.07</c:v>
                </c:pt>
                <c:pt idx="6711">
                  <c:v>10.07</c:v>
                </c:pt>
                <c:pt idx="6712">
                  <c:v>10.07</c:v>
                </c:pt>
                <c:pt idx="6713">
                  <c:v>10.07</c:v>
                </c:pt>
                <c:pt idx="6714">
                  <c:v>10.07</c:v>
                </c:pt>
                <c:pt idx="6715">
                  <c:v>10.07</c:v>
                </c:pt>
                <c:pt idx="6716">
                  <c:v>10.07</c:v>
                </c:pt>
                <c:pt idx="6717">
                  <c:v>10.07</c:v>
                </c:pt>
                <c:pt idx="6718">
                  <c:v>10.07</c:v>
                </c:pt>
                <c:pt idx="6719">
                  <c:v>10.07</c:v>
                </c:pt>
                <c:pt idx="6720">
                  <c:v>10.08</c:v>
                </c:pt>
                <c:pt idx="6721">
                  <c:v>10.08</c:v>
                </c:pt>
                <c:pt idx="6722">
                  <c:v>10.08</c:v>
                </c:pt>
                <c:pt idx="6723">
                  <c:v>10.08</c:v>
                </c:pt>
                <c:pt idx="6724">
                  <c:v>10.08</c:v>
                </c:pt>
                <c:pt idx="6725">
                  <c:v>10.08</c:v>
                </c:pt>
                <c:pt idx="6726">
                  <c:v>10.08</c:v>
                </c:pt>
                <c:pt idx="6727">
                  <c:v>10.08</c:v>
                </c:pt>
                <c:pt idx="6728">
                  <c:v>10.08</c:v>
                </c:pt>
                <c:pt idx="6729">
                  <c:v>10.08</c:v>
                </c:pt>
                <c:pt idx="6730">
                  <c:v>10.08</c:v>
                </c:pt>
                <c:pt idx="6731">
                  <c:v>10.08</c:v>
                </c:pt>
                <c:pt idx="6732">
                  <c:v>10.08</c:v>
                </c:pt>
                <c:pt idx="6733">
                  <c:v>10.08</c:v>
                </c:pt>
                <c:pt idx="6734">
                  <c:v>10.08</c:v>
                </c:pt>
                <c:pt idx="6735">
                  <c:v>10.08</c:v>
                </c:pt>
                <c:pt idx="6736">
                  <c:v>10.08</c:v>
                </c:pt>
                <c:pt idx="6737">
                  <c:v>10.08</c:v>
                </c:pt>
                <c:pt idx="6738">
                  <c:v>10.08</c:v>
                </c:pt>
                <c:pt idx="6739">
                  <c:v>10.08</c:v>
                </c:pt>
                <c:pt idx="6740">
                  <c:v>10.08</c:v>
                </c:pt>
                <c:pt idx="6741">
                  <c:v>10.08</c:v>
                </c:pt>
                <c:pt idx="6742">
                  <c:v>10.08</c:v>
                </c:pt>
                <c:pt idx="6743">
                  <c:v>10.08</c:v>
                </c:pt>
                <c:pt idx="6744">
                  <c:v>10.09</c:v>
                </c:pt>
                <c:pt idx="6745">
                  <c:v>10.09</c:v>
                </c:pt>
                <c:pt idx="6746">
                  <c:v>10.09</c:v>
                </c:pt>
                <c:pt idx="6747">
                  <c:v>10.09</c:v>
                </c:pt>
                <c:pt idx="6748">
                  <c:v>10.09</c:v>
                </c:pt>
                <c:pt idx="6749">
                  <c:v>10.09</c:v>
                </c:pt>
                <c:pt idx="6750">
                  <c:v>10.09</c:v>
                </c:pt>
                <c:pt idx="6751">
                  <c:v>10.09</c:v>
                </c:pt>
                <c:pt idx="6752">
                  <c:v>10.09</c:v>
                </c:pt>
                <c:pt idx="6753">
                  <c:v>10.09</c:v>
                </c:pt>
                <c:pt idx="6754">
                  <c:v>10.09</c:v>
                </c:pt>
                <c:pt idx="6755">
                  <c:v>10.09</c:v>
                </c:pt>
                <c:pt idx="6756">
                  <c:v>10.09</c:v>
                </c:pt>
                <c:pt idx="6757">
                  <c:v>10.09</c:v>
                </c:pt>
                <c:pt idx="6758">
                  <c:v>10.09</c:v>
                </c:pt>
                <c:pt idx="6759">
                  <c:v>10.09</c:v>
                </c:pt>
                <c:pt idx="6760">
                  <c:v>10.09</c:v>
                </c:pt>
                <c:pt idx="6761">
                  <c:v>10.09</c:v>
                </c:pt>
                <c:pt idx="6762">
                  <c:v>10.09</c:v>
                </c:pt>
                <c:pt idx="6763">
                  <c:v>10.09</c:v>
                </c:pt>
                <c:pt idx="6764">
                  <c:v>10.09</c:v>
                </c:pt>
                <c:pt idx="6765">
                  <c:v>10.09</c:v>
                </c:pt>
                <c:pt idx="6766">
                  <c:v>10.09</c:v>
                </c:pt>
                <c:pt idx="6767">
                  <c:v>10.09</c:v>
                </c:pt>
                <c:pt idx="6768">
                  <c:v>10.1</c:v>
                </c:pt>
                <c:pt idx="6769">
                  <c:v>10.1</c:v>
                </c:pt>
                <c:pt idx="6770">
                  <c:v>10.1</c:v>
                </c:pt>
                <c:pt idx="6771">
                  <c:v>10.1</c:v>
                </c:pt>
                <c:pt idx="6772">
                  <c:v>10.1</c:v>
                </c:pt>
                <c:pt idx="6773">
                  <c:v>10.1</c:v>
                </c:pt>
                <c:pt idx="6774">
                  <c:v>10.1</c:v>
                </c:pt>
                <c:pt idx="6775">
                  <c:v>10.1</c:v>
                </c:pt>
                <c:pt idx="6776">
                  <c:v>10.1</c:v>
                </c:pt>
                <c:pt idx="6777">
                  <c:v>10.1</c:v>
                </c:pt>
                <c:pt idx="6778">
                  <c:v>10.1</c:v>
                </c:pt>
                <c:pt idx="6779">
                  <c:v>10.1</c:v>
                </c:pt>
                <c:pt idx="6780">
                  <c:v>10.1</c:v>
                </c:pt>
                <c:pt idx="6781">
                  <c:v>10.1</c:v>
                </c:pt>
                <c:pt idx="6782">
                  <c:v>10.1</c:v>
                </c:pt>
                <c:pt idx="6783">
                  <c:v>10.1</c:v>
                </c:pt>
                <c:pt idx="6784">
                  <c:v>10.1</c:v>
                </c:pt>
                <c:pt idx="6785">
                  <c:v>10.1</c:v>
                </c:pt>
                <c:pt idx="6786">
                  <c:v>10.1</c:v>
                </c:pt>
                <c:pt idx="6787">
                  <c:v>10.1</c:v>
                </c:pt>
                <c:pt idx="6788">
                  <c:v>10.1</c:v>
                </c:pt>
                <c:pt idx="6789">
                  <c:v>10.1</c:v>
                </c:pt>
                <c:pt idx="6790">
                  <c:v>10.1</c:v>
                </c:pt>
                <c:pt idx="6791">
                  <c:v>10.1</c:v>
                </c:pt>
                <c:pt idx="6792">
                  <c:v>10.11</c:v>
                </c:pt>
                <c:pt idx="6793">
                  <c:v>10.11</c:v>
                </c:pt>
                <c:pt idx="6794">
                  <c:v>10.11</c:v>
                </c:pt>
                <c:pt idx="6795">
                  <c:v>10.11</c:v>
                </c:pt>
                <c:pt idx="6796">
                  <c:v>10.11</c:v>
                </c:pt>
                <c:pt idx="6797">
                  <c:v>10.11</c:v>
                </c:pt>
                <c:pt idx="6798">
                  <c:v>10.11</c:v>
                </c:pt>
                <c:pt idx="6799">
                  <c:v>10.11</c:v>
                </c:pt>
                <c:pt idx="6800">
                  <c:v>10.11</c:v>
                </c:pt>
                <c:pt idx="6801">
                  <c:v>10.11</c:v>
                </c:pt>
                <c:pt idx="6802">
                  <c:v>10.11</c:v>
                </c:pt>
                <c:pt idx="6803">
                  <c:v>10.11</c:v>
                </c:pt>
                <c:pt idx="6804">
                  <c:v>10.11</c:v>
                </c:pt>
                <c:pt idx="6805">
                  <c:v>10.11</c:v>
                </c:pt>
                <c:pt idx="6806">
                  <c:v>10.11</c:v>
                </c:pt>
                <c:pt idx="6807">
                  <c:v>10.11</c:v>
                </c:pt>
                <c:pt idx="6808">
                  <c:v>10.11</c:v>
                </c:pt>
                <c:pt idx="6809">
                  <c:v>10.11</c:v>
                </c:pt>
                <c:pt idx="6810">
                  <c:v>10.11</c:v>
                </c:pt>
                <c:pt idx="6811">
                  <c:v>10.11</c:v>
                </c:pt>
                <c:pt idx="6812">
                  <c:v>10.11</c:v>
                </c:pt>
                <c:pt idx="6813">
                  <c:v>10.11</c:v>
                </c:pt>
                <c:pt idx="6814">
                  <c:v>10.11</c:v>
                </c:pt>
                <c:pt idx="6815">
                  <c:v>10.11</c:v>
                </c:pt>
                <c:pt idx="6816">
                  <c:v>10.119999999999999</c:v>
                </c:pt>
                <c:pt idx="6817">
                  <c:v>10.119999999999999</c:v>
                </c:pt>
                <c:pt idx="6818">
                  <c:v>10.119999999999999</c:v>
                </c:pt>
                <c:pt idx="6819">
                  <c:v>10.119999999999999</c:v>
                </c:pt>
                <c:pt idx="6820">
                  <c:v>10.119999999999999</c:v>
                </c:pt>
                <c:pt idx="6821">
                  <c:v>10.119999999999999</c:v>
                </c:pt>
                <c:pt idx="6822">
                  <c:v>10.119999999999999</c:v>
                </c:pt>
                <c:pt idx="6823">
                  <c:v>10.119999999999999</c:v>
                </c:pt>
                <c:pt idx="6824">
                  <c:v>10.119999999999999</c:v>
                </c:pt>
                <c:pt idx="6825">
                  <c:v>10.119999999999999</c:v>
                </c:pt>
                <c:pt idx="6826">
                  <c:v>10.119999999999999</c:v>
                </c:pt>
                <c:pt idx="6827">
                  <c:v>10.119999999999999</c:v>
                </c:pt>
                <c:pt idx="6828">
                  <c:v>10.119999999999999</c:v>
                </c:pt>
                <c:pt idx="6829">
                  <c:v>10.119999999999999</c:v>
                </c:pt>
                <c:pt idx="6830">
                  <c:v>10.119999999999999</c:v>
                </c:pt>
                <c:pt idx="6831">
                  <c:v>10.119999999999999</c:v>
                </c:pt>
                <c:pt idx="6832">
                  <c:v>10.119999999999999</c:v>
                </c:pt>
                <c:pt idx="6833">
                  <c:v>10.119999999999999</c:v>
                </c:pt>
                <c:pt idx="6834">
                  <c:v>10.119999999999999</c:v>
                </c:pt>
                <c:pt idx="6835">
                  <c:v>10.119999999999999</c:v>
                </c:pt>
                <c:pt idx="6836">
                  <c:v>10.119999999999999</c:v>
                </c:pt>
                <c:pt idx="6837">
                  <c:v>10.119999999999999</c:v>
                </c:pt>
                <c:pt idx="6838">
                  <c:v>10.119999999999999</c:v>
                </c:pt>
                <c:pt idx="6839">
                  <c:v>10.119999999999999</c:v>
                </c:pt>
                <c:pt idx="6840">
                  <c:v>10.130000000000001</c:v>
                </c:pt>
                <c:pt idx="6841">
                  <c:v>10.130000000000001</c:v>
                </c:pt>
                <c:pt idx="6842">
                  <c:v>10.130000000000001</c:v>
                </c:pt>
                <c:pt idx="6843">
                  <c:v>10.130000000000001</c:v>
                </c:pt>
                <c:pt idx="6844">
                  <c:v>10.130000000000001</c:v>
                </c:pt>
                <c:pt idx="6845">
                  <c:v>10.130000000000001</c:v>
                </c:pt>
                <c:pt idx="6846">
                  <c:v>10.130000000000001</c:v>
                </c:pt>
                <c:pt idx="6847">
                  <c:v>10.130000000000001</c:v>
                </c:pt>
                <c:pt idx="6848">
                  <c:v>10.130000000000001</c:v>
                </c:pt>
                <c:pt idx="6849">
                  <c:v>10.130000000000001</c:v>
                </c:pt>
                <c:pt idx="6850">
                  <c:v>10.130000000000001</c:v>
                </c:pt>
                <c:pt idx="6851">
                  <c:v>10.130000000000001</c:v>
                </c:pt>
                <c:pt idx="6852">
                  <c:v>10.130000000000001</c:v>
                </c:pt>
                <c:pt idx="6853">
                  <c:v>10.130000000000001</c:v>
                </c:pt>
                <c:pt idx="6854">
                  <c:v>10.130000000000001</c:v>
                </c:pt>
                <c:pt idx="6855">
                  <c:v>10.130000000000001</c:v>
                </c:pt>
                <c:pt idx="6856">
                  <c:v>10.130000000000001</c:v>
                </c:pt>
                <c:pt idx="6857">
                  <c:v>10.130000000000001</c:v>
                </c:pt>
                <c:pt idx="6858">
                  <c:v>10.130000000000001</c:v>
                </c:pt>
                <c:pt idx="6859">
                  <c:v>10.130000000000001</c:v>
                </c:pt>
                <c:pt idx="6860">
                  <c:v>10.130000000000001</c:v>
                </c:pt>
                <c:pt idx="6861">
                  <c:v>10.130000000000001</c:v>
                </c:pt>
                <c:pt idx="6862">
                  <c:v>10.130000000000001</c:v>
                </c:pt>
                <c:pt idx="6863">
                  <c:v>10.130000000000001</c:v>
                </c:pt>
                <c:pt idx="6864">
                  <c:v>10.14</c:v>
                </c:pt>
                <c:pt idx="6865">
                  <c:v>10.14</c:v>
                </c:pt>
                <c:pt idx="6866">
                  <c:v>10.14</c:v>
                </c:pt>
                <c:pt idx="6867">
                  <c:v>10.14</c:v>
                </c:pt>
                <c:pt idx="6868">
                  <c:v>10.14</c:v>
                </c:pt>
                <c:pt idx="6869">
                  <c:v>10.14</c:v>
                </c:pt>
                <c:pt idx="6870">
                  <c:v>10.14</c:v>
                </c:pt>
                <c:pt idx="6871">
                  <c:v>10.14</c:v>
                </c:pt>
                <c:pt idx="6872">
                  <c:v>10.14</c:v>
                </c:pt>
                <c:pt idx="6873">
                  <c:v>10.14</c:v>
                </c:pt>
                <c:pt idx="6874">
                  <c:v>10.14</c:v>
                </c:pt>
                <c:pt idx="6875">
                  <c:v>10.14</c:v>
                </c:pt>
                <c:pt idx="6876">
                  <c:v>10.14</c:v>
                </c:pt>
                <c:pt idx="6877">
                  <c:v>10.14</c:v>
                </c:pt>
                <c:pt idx="6878">
                  <c:v>10.14</c:v>
                </c:pt>
                <c:pt idx="6879">
                  <c:v>10.14</c:v>
                </c:pt>
                <c:pt idx="6880">
                  <c:v>10.14</c:v>
                </c:pt>
                <c:pt idx="6881">
                  <c:v>10.14</c:v>
                </c:pt>
                <c:pt idx="6882">
                  <c:v>10.14</c:v>
                </c:pt>
                <c:pt idx="6883">
                  <c:v>10.14</c:v>
                </c:pt>
                <c:pt idx="6884">
                  <c:v>10.14</c:v>
                </c:pt>
                <c:pt idx="6885">
                  <c:v>10.14</c:v>
                </c:pt>
                <c:pt idx="6886">
                  <c:v>10.14</c:v>
                </c:pt>
                <c:pt idx="6887">
                  <c:v>10.14</c:v>
                </c:pt>
                <c:pt idx="6888">
                  <c:v>10.15</c:v>
                </c:pt>
                <c:pt idx="6889">
                  <c:v>10.15</c:v>
                </c:pt>
                <c:pt idx="6890">
                  <c:v>10.15</c:v>
                </c:pt>
                <c:pt idx="6891">
                  <c:v>10.15</c:v>
                </c:pt>
                <c:pt idx="6892">
                  <c:v>10.15</c:v>
                </c:pt>
                <c:pt idx="6893">
                  <c:v>10.15</c:v>
                </c:pt>
                <c:pt idx="6894">
                  <c:v>10.15</c:v>
                </c:pt>
                <c:pt idx="6895">
                  <c:v>10.15</c:v>
                </c:pt>
                <c:pt idx="6896">
                  <c:v>10.15</c:v>
                </c:pt>
                <c:pt idx="6897">
                  <c:v>10.15</c:v>
                </c:pt>
                <c:pt idx="6898">
                  <c:v>10.15</c:v>
                </c:pt>
                <c:pt idx="6899">
                  <c:v>10.15</c:v>
                </c:pt>
                <c:pt idx="6900">
                  <c:v>10.15</c:v>
                </c:pt>
                <c:pt idx="6901">
                  <c:v>10.15</c:v>
                </c:pt>
                <c:pt idx="6902">
                  <c:v>10.15</c:v>
                </c:pt>
                <c:pt idx="6903">
                  <c:v>10.15</c:v>
                </c:pt>
                <c:pt idx="6904">
                  <c:v>10.15</c:v>
                </c:pt>
                <c:pt idx="6905">
                  <c:v>10.15</c:v>
                </c:pt>
                <c:pt idx="6906">
                  <c:v>10.15</c:v>
                </c:pt>
                <c:pt idx="6907">
                  <c:v>10.15</c:v>
                </c:pt>
                <c:pt idx="6908">
                  <c:v>10.15</c:v>
                </c:pt>
                <c:pt idx="6909">
                  <c:v>10.15</c:v>
                </c:pt>
                <c:pt idx="6910">
                  <c:v>10.15</c:v>
                </c:pt>
                <c:pt idx="6911">
                  <c:v>10.15</c:v>
                </c:pt>
                <c:pt idx="6912">
                  <c:v>10.16</c:v>
                </c:pt>
                <c:pt idx="6913">
                  <c:v>10.16</c:v>
                </c:pt>
                <c:pt idx="6914">
                  <c:v>10.16</c:v>
                </c:pt>
                <c:pt idx="6915">
                  <c:v>10.16</c:v>
                </c:pt>
                <c:pt idx="6916">
                  <c:v>10.16</c:v>
                </c:pt>
                <c:pt idx="6917">
                  <c:v>10.16</c:v>
                </c:pt>
                <c:pt idx="6918">
                  <c:v>10.16</c:v>
                </c:pt>
                <c:pt idx="6919">
                  <c:v>10.16</c:v>
                </c:pt>
                <c:pt idx="6920">
                  <c:v>10.16</c:v>
                </c:pt>
                <c:pt idx="6921">
                  <c:v>10.16</c:v>
                </c:pt>
                <c:pt idx="6922">
                  <c:v>10.16</c:v>
                </c:pt>
                <c:pt idx="6923">
                  <c:v>10.16</c:v>
                </c:pt>
                <c:pt idx="6924">
                  <c:v>10.16</c:v>
                </c:pt>
                <c:pt idx="6925">
                  <c:v>10.16</c:v>
                </c:pt>
                <c:pt idx="6926">
                  <c:v>10.16</c:v>
                </c:pt>
                <c:pt idx="6927">
                  <c:v>10.16</c:v>
                </c:pt>
                <c:pt idx="6928">
                  <c:v>10.16</c:v>
                </c:pt>
                <c:pt idx="6929">
                  <c:v>10.16</c:v>
                </c:pt>
                <c:pt idx="6930">
                  <c:v>10.16</c:v>
                </c:pt>
                <c:pt idx="6931">
                  <c:v>10.16</c:v>
                </c:pt>
                <c:pt idx="6932">
                  <c:v>10.16</c:v>
                </c:pt>
                <c:pt idx="6933">
                  <c:v>10.16</c:v>
                </c:pt>
                <c:pt idx="6934">
                  <c:v>10.16</c:v>
                </c:pt>
                <c:pt idx="6935">
                  <c:v>10.16</c:v>
                </c:pt>
                <c:pt idx="6936">
                  <c:v>10.17</c:v>
                </c:pt>
                <c:pt idx="6937">
                  <c:v>10.17</c:v>
                </c:pt>
                <c:pt idx="6938">
                  <c:v>10.17</c:v>
                </c:pt>
                <c:pt idx="6939">
                  <c:v>10.17</c:v>
                </c:pt>
                <c:pt idx="6940">
                  <c:v>10.17</c:v>
                </c:pt>
                <c:pt idx="6941">
                  <c:v>10.17</c:v>
                </c:pt>
                <c:pt idx="6942">
                  <c:v>10.17</c:v>
                </c:pt>
                <c:pt idx="6943">
                  <c:v>10.17</c:v>
                </c:pt>
                <c:pt idx="6944">
                  <c:v>10.17</c:v>
                </c:pt>
                <c:pt idx="6945">
                  <c:v>10.17</c:v>
                </c:pt>
                <c:pt idx="6946">
                  <c:v>10.17</c:v>
                </c:pt>
                <c:pt idx="6947">
                  <c:v>10.17</c:v>
                </c:pt>
                <c:pt idx="6948">
                  <c:v>10.17</c:v>
                </c:pt>
                <c:pt idx="6949">
                  <c:v>10.17</c:v>
                </c:pt>
                <c:pt idx="6950">
                  <c:v>10.17</c:v>
                </c:pt>
                <c:pt idx="6951">
                  <c:v>10.17</c:v>
                </c:pt>
                <c:pt idx="6952">
                  <c:v>10.17</c:v>
                </c:pt>
                <c:pt idx="6953">
                  <c:v>10.17</c:v>
                </c:pt>
                <c:pt idx="6954">
                  <c:v>10.17</c:v>
                </c:pt>
                <c:pt idx="6955">
                  <c:v>10.17</c:v>
                </c:pt>
                <c:pt idx="6956">
                  <c:v>10.17</c:v>
                </c:pt>
                <c:pt idx="6957">
                  <c:v>10.17</c:v>
                </c:pt>
                <c:pt idx="6958">
                  <c:v>10.17</c:v>
                </c:pt>
                <c:pt idx="6959">
                  <c:v>10.17</c:v>
                </c:pt>
                <c:pt idx="6960">
                  <c:v>10.18</c:v>
                </c:pt>
                <c:pt idx="6961">
                  <c:v>10.18</c:v>
                </c:pt>
                <c:pt idx="6962">
                  <c:v>10.18</c:v>
                </c:pt>
                <c:pt idx="6963">
                  <c:v>10.18</c:v>
                </c:pt>
                <c:pt idx="6964">
                  <c:v>10.18</c:v>
                </c:pt>
                <c:pt idx="6965">
                  <c:v>10.18</c:v>
                </c:pt>
                <c:pt idx="6966">
                  <c:v>10.18</c:v>
                </c:pt>
                <c:pt idx="6967">
                  <c:v>10.18</c:v>
                </c:pt>
                <c:pt idx="6968">
                  <c:v>10.18</c:v>
                </c:pt>
                <c:pt idx="6969">
                  <c:v>10.18</c:v>
                </c:pt>
                <c:pt idx="6970">
                  <c:v>10.18</c:v>
                </c:pt>
                <c:pt idx="6971">
                  <c:v>10.18</c:v>
                </c:pt>
                <c:pt idx="6972">
                  <c:v>10.18</c:v>
                </c:pt>
                <c:pt idx="6973">
                  <c:v>10.18</c:v>
                </c:pt>
                <c:pt idx="6974">
                  <c:v>10.18</c:v>
                </c:pt>
                <c:pt idx="6975">
                  <c:v>10.18</c:v>
                </c:pt>
                <c:pt idx="6976">
                  <c:v>10.18</c:v>
                </c:pt>
                <c:pt idx="6977">
                  <c:v>10.18</c:v>
                </c:pt>
                <c:pt idx="6978">
                  <c:v>10.18</c:v>
                </c:pt>
                <c:pt idx="6979">
                  <c:v>10.18</c:v>
                </c:pt>
                <c:pt idx="6980">
                  <c:v>10.18</c:v>
                </c:pt>
                <c:pt idx="6981">
                  <c:v>10.18</c:v>
                </c:pt>
                <c:pt idx="6982">
                  <c:v>10.18</c:v>
                </c:pt>
                <c:pt idx="6983">
                  <c:v>10.18</c:v>
                </c:pt>
                <c:pt idx="6984">
                  <c:v>10.19</c:v>
                </c:pt>
                <c:pt idx="6985">
                  <c:v>10.19</c:v>
                </c:pt>
                <c:pt idx="6986">
                  <c:v>10.19</c:v>
                </c:pt>
                <c:pt idx="6987">
                  <c:v>10.19</c:v>
                </c:pt>
                <c:pt idx="6988">
                  <c:v>10.19</c:v>
                </c:pt>
                <c:pt idx="6989">
                  <c:v>10.19</c:v>
                </c:pt>
                <c:pt idx="6990">
                  <c:v>10.19</c:v>
                </c:pt>
                <c:pt idx="6991">
                  <c:v>10.19</c:v>
                </c:pt>
                <c:pt idx="6992">
                  <c:v>10.19</c:v>
                </c:pt>
                <c:pt idx="6993">
                  <c:v>10.19</c:v>
                </c:pt>
                <c:pt idx="6994">
                  <c:v>10.19</c:v>
                </c:pt>
                <c:pt idx="6995">
                  <c:v>10.19</c:v>
                </c:pt>
                <c:pt idx="6996">
                  <c:v>10.19</c:v>
                </c:pt>
                <c:pt idx="6997">
                  <c:v>10.19</c:v>
                </c:pt>
                <c:pt idx="6998">
                  <c:v>10.19</c:v>
                </c:pt>
                <c:pt idx="6999">
                  <c:v>10.19</c:v>
                </c:pt>
                <c:pt idx="7000">
                  <c:v>10.19</c:v>
                </c:pt>
                <c:pt idx="7001">
                  <c:v>10.19</c:v>
                </c:pt>
                <c:pt idx="7002">
                  <c:v>10.19</c:v>
                </c:pt>
                <c:pt idx="7003">
                  <c:v>10.19</c:v>
                </c:pt>
                <c:pt idx="7004">
                  <c:v>10.19</c:v>
                </c:pt>
                <c:pt idx="7005">
                  <c:v>10.19</c:v>
                </c:pt>
                <c:pt idx="7006">
                  <c:v>10.19</c:v>
                </c:pt>
                <c:pt idx="7007">
                  <c:v>10.19</c:v>
                </c:pt>
                <c:pt idx="7008">
                  <c:v>10.199999999999999</c:v>
                </c:pt>
                <c:pt idx="7009">
                  <c:v>10.199999999999999</c:v>
                </c:pt>
                <c:pt idx="7010">
                  <c:v>10.199999999999999</c:v>
                </c:pt>
                <c:pt idx="7011">
                  <c:v>10.199999999999999</c:v>
                </c:pt>
                <c:pt idx="7012">
                  <c:v>10.199999999999999</c:v>
                </c:pt>
                <c:pt idx="7013">
                  <c:v>10.199999999999999</c:v>
                </c:pt>
                <c:pt idx="7014">
                  <c:v>10.199999999999999</c:v>
                </c:pt>
                <c:pt idx="7015">
                  <c:v>10.199999999999999</c:v>
                </c:pt>
                <c:pt idx="7016">
                  <c:v>10.199999999999999</c:v>
                </c:pt>
                <c:pt idx="7017">
                  <c:v>10.199999999999999</c:v>
                </c:pt>
                <c:pt idx="7018">
                  <c:v>10.199999999999999</c:v>
                </c:pt>
                <c:pt idx="7019">
                  <c:v>10.199999999999999</c:v>
                </c:pt>
                <c:pt idx="7020">
                  <c:v>10.199999999999999</c:v>
                </c:pt>
                <c:pt idx="7021">
                  <c:v>10.199999999999999</c:v>
                </c:pt>
                <c:pt idx="7022">
                  <c:v>10.199999999999999</c:v>
                </c:pt>
                <c:pt idx="7023">
                  <c:v>10.199999999999999</c:v>
                </c:pt>
                <c:pt idx="7024">
                  <c:v>10.199999999999999</c:v>
                </c:pt>
                <c:pt idx="7025">
                  <c:v>10.199999999999999</c:v>
                </c:pt>
                <c:pt idx="7026">
                  <c:v>10.199999999999999</c:v>
                </c:pt>
                <c:pt idx="7027">
                  <c:v>10.199999999999999</c:v>
                </c:pt>
                <c:pt idx="7028">
                  <c:v>10.199999999999999</c:v>
                </c:pt>
                <c:pt idx="7029">
                  <c:v>10.199999999999999</c:v>
                </c:pt>
                <c:pt idx="7030">
                  <c:v>10.199999999999999</c:v>
                </c:pt>
                <c:pt idx="7031">
                  <c:v>10.199999999999999</c:v>
                </c:pt>
                <c:pt idx="7032">
                  <c:v>10.210000000000001</c:v>
                </c:pt>
                <c:pt idx="7033">
                  <c:v>10.210000000000001</c:v>
                </c:pt>
                <c:pt idx="7034">
                  <c:v>10.210000000000001</c:v>
                </c:pt>
                <c:pt idx="7035">
                  <c:v>10.210000000000001</c:v>
                </c:pt>
                <c:pt idx="7036">
                  <c:v>10.210000000000001</c:v>
                </c:pt>
                <c:pt idx="7037">
                  <c:v>10.210000000000001</c:v>
                </c:pt>
                <c:pt idx="7038">
                  <c:v>10.210000000000001</c:v>
                </c:pt>
                <c:pt idx="7039">
                  <c:v>10.210000000000001</c:v>
                </c:pt>
                <c:pt idx="7040">
                  <c:v>10.210000000000001</c:v>
                </c:pt>
                <c:pt idx="7041">
                  <c:v>10.210000000000001</c:v>
                </c:pt>
                <c:pt idx="7042">
                  <c:v>10.210000000000001</c:v>
                </c:pt>
                <c:pt idx="7043">
                  <c:v>10.210000000000001</c:v>
                </c:pt>
                <c:pt idx="7044">
                  <c:v>10.210000000000001</c:v>
                </c:pt>
                <c:pt idx="7045">
                  <c:v>10.210000000000001</c:v>
                </c:pt>
                <c:pt idx="7046">
                  <c:v>10.210000000000001</c:v>
                </c:pt>
                <c:pt idx="7047">
                  <c:v>10.210000000000001</c:v>
                </c:pt>
                <c:pt idx="7048">
                  <c:v>10.210000000000001</c:v>
                </c:pt>
                <c:pt idx="7049">
                  <c:v>10.210000000000001</c:v>
                </c:pt>
                <c:pt idx="7050">
                  <c:v>10.210000000000001</c:v>
                </c:pt>
                <c:pt idx="7051">
                  <c:v>10.210000000000001</c:v>
                </c:pt>
                <c:pt idx="7052">
                  <c:v>10.210000000000001</c:v>
                </c:pt>
                <c:pt idx="7053">
                  <c:v>10.210000000000001</c:v>
                </c:pt>
                <c:pt idx="7054">
                  <c:v>10.210000000000001</c:v>
                </c:pt>
                <c:pt idx="7055">
                  <c:v>10.210000000000001</c:v>
                </c:pt>
                <c:pt idx="7056">
                  <c:v>10.220000000000001</c:v>
                </c:pt>
                <c:pt idx="7057">
                  <c:v>10.220000000000001</c:v>
                </c:pt>
                <c:pt idx="7058">
                  <c:v>10.220000000000001</c:v>
                </c:pt>
                <c:pt idx="7059">
                  <c:v>10.220000000000001</c:v>
                </c:pt>
                <c:pt idx="7060">
                  <c:v>10.220000000000001</c:v>
                </c:pt>
                <c:pt idx="7061">
                  <c:v>10.220000000000001</c:v>
                </c:pt>
                <c:pt idx="7062">
                  <c:v>10.220000000000001</c:v>
                </c:pt>
                <c:pt idx="7063">
                  <c:v>10.220000000000001</c:v>
                </c:pt>
                <c:pt idx="7064">
                  <c:v>10.220000000000001</c:v>
                </c:pt>
                <c:pt idx="7065">
                  <c:v>10.220000000000001</c:v>
                </c:pt>
                <c:pt idx="7066">
                  <c:v>10.220000000000001</c:v>
                </c:pt>
                <c:pt idx="7067">
                  <c:v>10.220000000000001</c:v>
                </c:pt>
                <c:pt idx="7068">
                  <c:v>10.220000000000001</c:v>
                </c:pt>
                <c:pt idx="7069">
                  <c:v>10.220000000000001</c:v>
                </c:pt>
                <c:pt idx="7070">
                  <c:v>10.220000000000001</c:v>
                </c:pt>
                <c:pt idx="7071">
                  <c:v>10.220000000000001</c:v>
                </c:pt>
                <c:pt idx="7072">
                  <c:v>10.220000000000001</c:v>
                </c:pt>
                <c:pt idx="7073">
                  <c:v>10.220000000000001</c:v>
                </c:pt>
                <c:pt idx="7074">
                  <c:v>10.220000000000001</c:v>
                </c:pt>
                <c:pt idx="7075">
                  <c:v>10.220000000000001</c:v>
                </c:pt>
                <c:pt idx="7076">
                  <c:v>10.220000000000001</c:v>
                </c:pt>
                <c:pt idx="7077">
                  <c:v>10.220000000000001</c:v>
                </c:pt>
                <c:pt idx="7078">
                  <c:v>10.220000000000001</c:v>
                </c:pt>
                <c:pt idx="7079">
                  <c:v>10.220000000000001</c:v>
                </c:pt>
                <c:pt idx="7080">
                  <c:v>10.23</c:v>
                </c:pt>
                <c:pt idx="7081">
                  <c:v>10.23</c:v>
                </c:pt>
                <c:pt idx="7082">
                  <c:v>10.23</c:v>
                </c:pt>
                <c:pt idx="7083">
                  <c:v>10.23</c:v>
                </c:pt>
                <c:pt idx="7084">
                  <c:v>10.23</c:v>
                </c:pt>
                <c:pt idx="7085">
                  <c:v>10.23</c:v>
                </c:pt>
                <c:pt idx="7086">
                  <c:v>10.23</c:v>
                </c:pt>
                <c:pt idx="7087">
                  <c:v>10.23</c:v>
                </c:pt>
                <c:pt idx="7088">
                  <c:v>10.23</c:v>
                </c:pt>
                <c:pt idx="7089">
                  <c:v>10.23</c:v>
                </c:pt>
                <c:pt idx="7090">
                  <c:v>10.23</c:v>
                </c:pt>
                <c:pt idx="7091">
                  <c:v>10.23</c:v>
                </c:pt>
                <c:pt idx="7092">
                  <c:v>10.23</c:v>
                </c:pt>
                <c:pt idx="7093">
                  <c:v>10.23</c:v>
                </c:pt>
                <c:pt idx="7094">
                  <c:v>10.23</c:v>
                </c:pt>
                <c:pt idx="7095">
                  <c:v>10.23</c:v>
                </c:pt>
                <c:pt idx="7096">
                  <c:v>10.23</c:v>
                </c:pt>
                <c:pt idx="7097">
                  <c:v>10.23</c:v>
                </c:pt>
                <c:pt idx="7098">
                  <c:v>10.23</c:v>
                </c:pt>
                <c:pt idx="7099">
                  <c:v>10.23</c:v>
                </c:pt>
                <c:pt idx="7100">
                  <c:v>10.23</c:v>
                </c:pt>
                <c:pt idx="7101">
                  <c:v>10.23</c:v>
                </c:pt>
                <c:pt idx="7102">
                  <c:v>10.23</c:v>
                </c:pt>
                <c:pt idx="7103">
                  <c:v>10.23</c:v>
                </c:pt>
                <c:pt idx="7104">
                  <c:v>10.24</c:v>
                </c:pt>
                <c:pt idx="7105">
                  <c:v>10.24</c:v>
                </c:pt>
                <c:pt idx="7106">
                  <c:v>10.24</c:v>
                </c:pt>
                <c:pt idx="7107">
                  <c:v>10.24</c:v>
                </c:pt>
                <c:pt idx="7108">
                  <c:v>10.24</c:v>
                </c:pt>
                <c:pt idx="7109">
                  <c:v>10.24</c:v>
                </c:pt>
                <c:pt idx="7110">
                  <c:v>10.24</c:v>
                </c:pt>
                <c:pt idx="7111">
                  <c:v>10.24</c:v>
                </c:pt>
                <c:pt idx="7112">
                  <c:v>10.24</c:v>
                </c:pt>
                <c:pt idx="7113">
                  <c:v>10.24</c:v>
                </c:pt>
                <c:pt idx="7114">
                  <c:v>10.24</c:v>
                </c:pt>
                <c:pt idx="7115">
                  <c:v>10.24</c:v>
                </c:pt>
                <c:pt idx="7116">
                  <c:v>10.24</c:v>
                </c:pt>
                <c:pt idx="7117">
                  <c:v>10.24</c:v>
                </c:pt>
                <c:pt idx="7118">
                  <c:v>10.24</c:v>
                </c:pt>
                <c:pt idx="7119">
                  <c:v>10.24</c:v>
                </c:pt>
                <c:pt idx="7120">
                  <c:v>10.24</c:v>
                </c:pt>
                <c:pt idx="7121">
                  <c:v>10.24</c:v>
                </c:pt>
                <c:pt idx="7122">
                  <c:v>10.24</c:v>
                </c:pt>
                <c:pt idx="7123">
                  <c:v>10.24</c:v>
                </c:pt>
                <c:pt idx="7124">
                  <c:v>10.24</c:v>
                </c:pt>
                <c:pt idx="7125">
                  <c:v>10.24</c:v>
                </c:pt>
                <c:pt idx="7126">
                  <c:v>10.24</c:v>
                </c:pt>
                <c:pt idx="7127">
                  <c:v>10.24</c:v>
                </c:pt>
                <c:pt idx="7128">
                  <c:v>10.25</c:v>
                </c:pt>
                <c:pt idx="7129">
                  <c:v>10.25</c:v>
                </c:pt>
                <c:pt idx="7130">
                  <c:v>10.25</c:v>
                </c:pt>
                <c:pt idx="7131">
                  <c:v>10.25</c:v>
                </c:pt>
                <c:pt idx="7132">
                  <c:v>10.25</c:v>
                </c:pt>
                <c:pt idx="7133">
                  <c:v>10.25</c:v>
                </c:pt>
                <c:pt idx="7134">
                  <c:v>10.25</c:v>
                </c:pt>
                <c:pt idx="7135">
                  <c:v>10.25</c:v>
                </c:pt>
                <c:pt idx="7136">
                  <c:v>10.25</c:v>
                </c:pt>
                <c:pt idx="7137">
                  <c:v>10.25</c:v>
                </c:pt>
                <c:pt idx="7138">
                  <c:v>10.25</c:v>
                </c:pt>
                <c:pt idx="7139">
                  <c:v>10.25</c:v>
                </c:pt>
                <c:pt idx="7140">
                  <c:v>10.25</c:v>
                </c:pt>
                <c:pt idx="7141">
                  <c:v>10.25</c:v>
                </c:pt>
                <c:pt idx="7142">
                  <c:v>10.25</c:v>
                </c:pt>
                <c:pt idx="7143">
                  <c:v>10.25</c:v>
                </c:pt>
                <c:pt idx="7144">
                  <c:v>10.25</c:v>
                </c:pt>
                <c:pt idx="7145">
                  <c:v>10.25</c:v>
                </c:pt>
                <c:pt idx="7146">
                  <c:v>10.25</c:v>
                </c:pt>
                <c:pt idx="7147">
                  <c:v>10.25</c:v>
                </c:pt>
                <c:pt idx="7148">
                  <c:v>10.25</c:v>
                </c:pt>
                <c:pt idx="7149">
                  <c:v>10.25</c:v>
                </c:pt>
                <c:pt idx="7150">
                  <c:v>10.25</c:v>
                </c:pt>
                <c:pt idx="7151">
                  <c:v>10.25</c:v>
                </c:pt>
                <c:pt idx="7152">
                  <c:v>10.26</c:v>
                </c:pt>
                <c:pt idx="7153">
                  <c:v>10.26</c:v>
                </c:pt>
                <c:pt idx="7154">
                  <c:v>10.26</c:v>
                </c:pt>
                <c:pt idx="7155">
                  <c:v>10.26</c:v>
                </c:pt>
                <c:pt idx="7156">
                  <c:v>10.26</c:v>
                </c:pt>
                <c:pt idx="7157">
                  <c:v>10.26</c:v>
                </c:pt>
                <c:pt idx="7158">
                  <c:v>10.26</c:v>
                </c:pt>
                <c:pt idx="7159">
                  <c:v>10.26</c:v>
                </c:pt>
                <c:pt idx="7160">
                  <c:v>10.26</c:v>
                </c:pt>
                <c:pt idx="7161">
                  <c:v>10.26</c:v>
                </c:pt>
                <c:pt idx="7162">
                  <c:v>10.26</c:v>
                </c:pt>
                <c:pt idx="7163">
                  <c:v>10.26</c:v>
                </c:pt>
                <c:pt idx="7164">
                  <c:v>10.26</c:v>
                </c:pt>
                <c:pt idx="7165">
                  <c:v>10.26</c:v>
                </c:pt>
                <c:pt idx="7166">
                  <c:v>10.26</c:v>
                </c:pt>
                <c:pt idx="7167">
                  <c:v>10.26</c:v>
                </c:pt>
                <c:pt idx="7168">
                  <c:v>10.26</c:v>
                </c:pt>
                <c:pt idx="7169">
                  <c:v>10.26</c:v>
                </c:pt>
                <c:pt idx="7170">
                  <c:v>10.26</c:v>
                </c:pt>
                <c:pt idx="7171">
                  <c:v>10.26</c:v>
                </c:pt>
                <c:pt idx="7172">
                  <c:v>10.26</c:v>
                </c:pt>
                <c:pt idx="7173">
                  <c:v>10.26</c:v>
                </c:pt>
                <c:pt idx="7174">
                  <c:v>10.26</c:v>
                </c:pt>
                <c:pt idx="7175">
                  <c:v>10.26</c:v>
                </c:pt>
                <c:pt idx="7176">
                  <c:v>10.27</c:v>
                </c:pt>
                <c:pt idx="7177">
                  <c:v>10.27</c:v>
                </c:pt>
                <c:pt idx="7178">
                  <c:v>10.27</c:v>
                </c:pt>
                <c:pt idx="7179">
                  <c:v>10.27</c:v>
                </c:pt>
                <c:pt idx="7180">
                  <c:v>10.27</c:v>
                </c:pt>
                <c:pt idx="7181">
                  <c:v>10.27</c:v>
                </c:pt>
                <c:pt idx="7182">
                  <c:v>10.27</c:v>
                </c:pt>
                <c:pt idx="7183">
                  <c:v>10.27</c:v>
                </c:pt>
                <c:pt idx="7184">
                  <c:v>10.27</c:v>
                </c:pt>
                <c:pt idx="7185">
                  <c:v>10.27</c:v>
                </c:pt>
                <c:pt idx="7186">
                  <c:v>10.27</c:v>
                </c:pt>
                <c:pt idx="7187">
                  <c:v>10.27</c:v>
                </c:pt>
                <c:pt idx="7188">
                  <c:v>10.27</c:v>
                </c:pt>
                <c:pt idx="7189">
                  <c:v>10.27</c:v>
                </c:pt>
                <c:pt idx="7190">
                  <c:v>10.27</c:v>
                </c:pt>
                <c:pt idx="7191">
                  <c:v>10.27</c:v>
                </c:pt>
                <c:pt idx="7192">
                  <c:v>10.27</c:v>
                </c:pt>
                <c:pt idx="7193">
                  <c:v>10.27</c:v>
                </c:pt>
                <c:pt idx="7194">
                  <c:v>10.27</c:v>
                </c:pt>
                <c:pt idx="7195">
                  <c:v>10.27</c:v>
                </c:pt>
                <c:pt idx="7196">
                  <c:v>10.27</c:v>
                </c:pt>
                <c:pt idx="7197">
                  <c:v>10.27</c:v>
                </c:pt>
                <c:pt idx="7198">
                  <c:v>10.27</c:v>
                </c:pt>
                <c:pt idx="7199">
                  <c:v>10.27</c:v>
                </c:pt>
                <c:pt idx="7200">
                  <c:v>10.28</c:v>
                </c:pt>
                <c:pt idx="7201">
                  <c:v>10.28</c:v>
                </c:pt>
                <c:pt idx="7202">
                  <c:v>10.28</c:v>
                </c:pt>
                <c:pt idx="7203">
                  <c:v>10.28</c:v>
                </c:pt>
                <c:pt idx="7204">
                  <c:v>10.28</c:v>
                </c:pt>
                <c:pt idx="7205">
                  <c:v>10.28</c:v>
                </c:pt>
                <c:pt idx="7206">
                  <c:v>10.28</c:v>
                </c:pt>
                <c:pt idx="7207">
                  <c:v>10.28</c:v>
                </c:pt>
                <c:pt idx="7208">
                  <c:v>10.28</c:v>
                </c:pt>
                <c:pt idx="7209">
                  <c:v>10.28</c:v>
                </c:pt>
                <c:pt idx="7210">
                  <c:v>10.28</c:v>
                </c:pt>
                <c:pt idx="7211">
                  <c:v>10.28</c:v>
                </c:pt>
                <c:pt idx="7212">
                  <c:v>10.28</c:v>
                </c:pt>
                <c:pt idx="7213">
                  <c:v>10.28</c:v>
                </c:pt>
                <c:pt idx="7214">
                  <c:v>10.28</c:v>
                </c:pt>
                <c:pt idx="7215">
                  <c:v>10.28</c:v>
                </c:pt>
                <c:pt idx="7216">
                  <c:v>10.28</c:v>
                </c:pt>
                <c:pt idx="7217">
                  <c:v>10.28</c:v>
                </c:pt>
                <c:pt idx="7218">
                  <c:v>10.28</c:v>
                </c:pt>
                <c:pt idx="7219">
                  <c:v>10.28</c:v>
                </c:pt>
                <c:pt idx="7220">
                  <c:v>10.28</c:v>
                </c:pt>
                <c:pt idx="7221">
                  <c:v>10.28</c:v>
                </c:pt>
                <c:pt idx="7222">
                  <c:v>10.28</c:v>
                </c:pt>
                <c:pt idx="7223">
                  <c:v>10.28</c:v>
                </c:pt>
                <c:pt idx="7224">
                  <c:v>10.29</c:v>
                </c:pt>
                <c:pt idx="7225">
                  <c:v>10.29</c:v>
                </c:pt>
                <c:pt idx="7226">
                  <c:v>10.29</c:v>
                </c:pt>
                <c:pt idx="7227">
                  <c:v>10.29</c:v>
                </c:pt>
                <c:pt idx="7228">
                  <c:v>10.29</c:v>
                </c:pt>
                <c:pt idx="7229">
                  <c:v>10.29</c:v>
                </c:pt>
                <c:pt idx="7230">
                  <c:v>10.29</c:v>
                </c:pt>
                <c:pt idx="7231">
                  <c:v>10.29</c:v>
                </c:pt>
                <c:pt idx="7232">
                  <c:v>10.29</c:v>
                </c:pt>
                <c:pt idx="7233">
                  <c:v>10.29</c:v>
                </c:pt>
                <c:pt idx="7234">
                  <c:v>10.29</c:v>
                </c:pt>
                <c:pt idx="7235">
                  <c:v>10.29</c:v>
                </c:pt>
                <c:pt idx="7236">
                  <c:v>10.29</c:v>
                </c:pt>
                <c:pt idx="7237">
                  <c:v>10.29</c:v>
                </c:pt>
                <c:pt idx="7238">
                  <c:v>10.29</c:v>
                </c:pt>
                <c:pt idx="7239">
                  <c:v>10.29</c:v>
                </c:pt>
                <c:pt idx="7240">
                  <c:v>10.29</c:v>
                </c:pt>
                <c:pt idx="7241">
                  <c:v>10.29</c:v>
                </c:pt>
                <c:pt idx="7242">
                  <c:v>10.29</c:v>
                </c:pt>
                <c:pt idx="7243">
                  <c:v>10.29</c:v>
                </c:pt>
                <c:pt idx="7244">
                  <c:v>10.29</c:v>
                </c:pt>
                <c:pt idx="7245">
                  <c:v>10.29</c:v>
                </c:pt>
                <c:pt idx="7246">
                  <c:v>10.29</c:v>
                </c:pt>
                <c:pt idx="7247">
                  <c:v>10.29</c:v>
                </c:pt>
                <c:pt idx="7248">
                  <c:v>10.3</c:v>
                </c:pt>
                <c:pt idx="7249">
                  <c:v>10.3</c:v>
                </c:pt>
                <c:pt idx="7250">
                  <c:v>10.3</c:v>
                </c:pt>
                <c:pt idx="7251">
                  <c:v>10.3</c:v>
                </c:pt>
                <c:pt idx="7252">
                  <c:v>10.3</c:v>
                </c:pt>
                <c:pt idx="7253">
                  <c:v>10.3</c:v>
                </c:pt>
                <c:pt idx="7254">
                  <c:v>10.3</c:v>
                </c:pt>
                <c:pt idx="7255">
                  <c:v>10.3</c:v>
                </c:pt>
                <c:pt idx="7256">
                  <c:v>10.3</c:v>
                </c:pt>
                <c:pt idx="7257">
                  <c:v>10.3</c:v>
                </c:pt>
                <c:pt idx="7258">
                  <c:v>10.3</c:v>
                </c:pt>
                <c:pt idx="7259">
                  <c:v>10.3</c:v>
                </c:pt>
                <c:pt idx="7260">
                  <c:v>10.3</c:v>
                </c:pt>
                <c:pt idx="7261">
                  <c:v>10.3</c:v>
                </c:pt>
                <c:pt idx="7262">
                  <c:v>10.3</c:v>
                </c:pt>
                <c:pt idx="7263">
                  <c:v>10.3</c:v>
                </c:pt>
                <c:pt idx="7264">
                  <c:v>10.3</c:v>
                </c:pt>
                <c:pt idx="7265">
                  <c:v>10.3</c:v>
                </c:pt>
                <c:pt idx="7266">
                  <c:v>10.3</c:v>
                </c:pt>
                <c:pt idx="7267">
                  <c:v>10.3</c:v>
                </c:pt>
                <c:pt idx="7268">
                  <c:v>10.3</c:v>
                </c:pt>
                <c:pt idx="7269">
                  <c:v>10.3</c:v>
                </c:pt>
                <c:pt idx="7270">
                  <c:v>10.3</c:v>
                </c:pt>
                <c:pt idx="7271">
                  <c:v>10.3</c:v>
                </c:pt>
                <c:pt idx="7272">
                  <c:v>10.31</c:v>
                </c:pt>
                <c:pt idx="7273">
                  <c:v>10.31</c:v>
                </c:pt>
                <c:pt idx="7274">
                  <c:v>10.31</c:v>
                </c:pt>
                <c:pt idx="7275">
                  <c:v>10.31</c:v>
                </c:pt>
                <c:pt idx="7276">
                  <c:v>10.31</c:v>
                </c:pt>
                <c:pt idx="7277">
                  <c:v>10.31</c:v>
                </c:pt>
                <c:pt idx="7278">
                  <c:v>10.31</c:v>
                </c:pt>
                <c:pt idx="7279">
                  <c:v>10.31</c:v>
                </c:pt>
                <c:pt idx="7280">
                  <c:v>10.31</c:v>
                </c:pt>
                <c:pt idx="7281">
                  <c:v>10.31</c:v>
                </c:pt>
                <c:pt idx="7282">
                  <c:v>10.31</c:v>
                </c:pt>
                <c:pt idx="7283">
                  <c:v>10.31</c:v>
                </c:pt>
                <c:pt idx="7284">
                  <c:v>10.31</c:v>
                </c:pt>
                <c:pt idx="7285">
                  <c:v>10.31</c:v>
                </c:pt>
                <c:pt idx="7286">
                  <c:v>10.31</c:v>
                </c:pt>
                <c:pt idx="7287">
                  <c:v>10.31</c:v>
                </c:pt>
                <c:pt idx="7288">
                  <c:v>10.31</c:v>
                </c:pt>
                <c:pt idx="7289">
                  <c:v>10.31</c:v>
                </c:pt>
                <c:pt idx="7290">
                  <c:v>10.31</c:v>
                </c:pt>
                <c:pt idx="7291">
                  <c:v>10.31</c:v>
                </c:pt>
                <c:pt idx="7292">
                  <c:v>10.31</c:v>
                </c:pt>
                <c:pt idx="7293">
                  <c:v>10.31</c:v>
                </c:pt>
                <c:pt idx="7294">
                  <c:v>10.31</c:v>
                </c:pt>
                <c:pt idx="7295">
                  <c:v>10.31</c:v>
                </c:pt>
                <c:pt idx="7296">
                  <c:v>11.01</c:v>
                </c:pt>
                <c:pt idx="7297">
                  <c:v>11.01</c:v>
                </c:pt>
                <c:pt idx="7298">
                  <c:v>11.01</c:v>
                </c:pt>
                <c:pt idx="7299">
                  <c:v>11.01</c:v>
                </c:pt>
                <c:pt idx="7300">
                  <c:v>11.01</c:v>
                </c:pt>
                <c:pt idx="7301">
                  <c:v>11.01</c:v>
                </c:pt>
                <c:pt idx="7302">
                  <c:v>11.01</c:v>
                </c:pt>
                <c:pt idx="7303">
                  <c:v>11.01</c:v>
                </c:pt>
                <c:pt idx="7304">
                  <c:v>11.01</c:v>
                </c:pt>
                <c:pt idx="7305">
                  <c:v>11.01</c:v>
                </c:pt>
                <c:pt idx="7306">
                  <c:v>11.01</c:v>
                </c:pt>
                <c:pt idx="7307">
                  <c:v>11.01</c:v>
                </c:pt>
                <c:pt idx="7308">
                  <c:v>11.01</c:v>
                </c:pt>
                <c:pt idx="7309">
                  <c:v>11.01</c:v>
                </c:pt>
                <c:pt idx="7310">
                  <c:v>11.01</c:v>
                </c:pt>
                <c:pt idx="7311">
                  <c:v>11.01</c:v>
                </c:pt>
                <c:pt idx="7312">
                  <c:v>11.01</c:v>
                </c:pt>
                <c:pt idx="7313">
                  <c:v>11.01</c:v>
                </c:pt>
                <c:pt idx="7314">
                  <c:v>11.01</c:v>
                </c:pt>
                <c:pt idx="7315">
                  <c:v>11.01</c:v>
                </c:pt>
                <c:pt idx="7316">
                  <c:v>11.01</c:v>
                </c:pt>
                <c:pt idx="7317">
                  <c:v>11.01</c:v>
                </c:pt>
                <c:pt idx="7318">
                  <c:v>11.01</c:v>
                </c:pt>
                <c:pt idx="7319">
                  <c:v>11.01</c:v>
                </c:pt>
                <c:pt idx="7320">
                  <c:v>11.02</c:v>
                </c:pt>
                <c:pt idx="7321">
                  <c:v>11.02</c:v>
                </c:pt>
                <c:pt idx="7322">
                  <c:v>11.02</c:v>
                </c:pt>
                <c:pt idx="7323">
                  <c:v>11.02</c:v>
                </c:pt>
                <c:pt idx="7324">
                  <c:v>11.02</c:v>
                </c:pt>
                <c:pt idx="7325">
                  <c:v>11.02</c:v>
                </c:pt>
                <c:pt idx="7326">
                  <c:v>11.02</c:v>
                </c:pt>
                <c:pt idx="7327">
                  <c:v>11.02</c:v>
                </c:pt>
                <c:pt idx="7328">
                  <c:v>11.02</c:v>
                </c:pt>
                <c:pt idx="7329">
                  <c:v>11.02</c:v>
                </c:pt>
                <c:pt idx="7330">
                  <c:v>11.02</c:v>
                </c:pt>
                <c:pt idx="7331">
                  <c:v>11.02</c:v>
                </c:pt>
                <c:pt idx="7332">
                  <c:v>11.02</c:v>
                </c:pt>
                <c:pt idx="7333">
                  <c:v>11.02</c:v>
                </c:pt>
                <c:pt idx="7334">
                  <c:v>11.02</c:v>
                </c:pt>
                <c:pt idx="7335">
                  <c:v>11.02</c:v>
                </c:pt>
                <c:pt idx="7336">
                  <c:v>11.02</c:v>
                </c:pt>
                <c:pt idx="7337">
                  <c:v>11.02</c:v>
                </c:pt>
                <c:pt idx="7338">
                  <c:v>11.02</c:v>
                </c:pt>
                <c:pt idx="7339">
                  <c:v>11.02</c:v>
                </c:pt>
                <c:pt idx="7340">
                  <c:v>11.02</c:v>
                </c:pt>
                <c:pt idx="7341">
                  <c:v>11.02</c:v>
                </c:pt>
                <c:pt idx="7342">
                  <c:v>11.02</c:v>
                </c:pt>
                <c:pt idx="7343">
                  <c:v>11.02</c:v>
                </c:pt>
                <c:pt idx="7344">
                  <c:v>11.03</c:v>
                </c:pt>
                <c:pt idx="7345">
                  <c:v>11.03</c:v>
                </c:pt>
                <c:pt idx="7346">
                  <c:v>11.03</c:v>
                </c:pt>
                <c:pt idx="7347">
                  <c:v>11.03</c:v>
                </c:pt>
                <c:pt idx="7348">
                  <c:v>11.03</c:v>
                </c:pt>
                <c:pt idx="7349">
                  <c:v>11.03</c:v>
                </c:pt>
                <c:pt idx="7350">
                  <c:v>11.03</c:v>
                </c:pt>
                <c:pt idx="7351">
                  <c:v>11.03</c:v>
                </c:pt>
                <c:pt idx="7352">
                  <c:v>11.03</c:v>
                </c:pt>
                <c:pt idx="7353">
                  <c:v>11.03</c:v>
                </c:pt>
                <c:pt idx="7354">
                  <c:v>11.03</c:v>
                </c:pt>
                <c:pt idx="7355">
                  <c:v>11.03</c:v>
                </c:pt>
                <c:pt idx="7356">
                  <c:v>11.03</c:v>
                </c:pt>
                <c:pt idx="7357">
                  <c:v>11.03</c:v>
                </c:pt>
                <c:pt idx="7358">
                  <c:v>11.03</c:v>
                </c:pt>
                <c:pt idx="7359">
                  <c:v>11.03</c:v>
                </c:pt>
                <c:pt idx="7360">
                  <c:v>11.03</c:v>
                </c:pt>
                <c:pt idx="7361">
                  <c:v>11.03</c:v>
                </c:pt>
                <c:pt idx="7362">
                  <c:v>11.03</c:v>
                </c:pt>
                <c:pt idx="7363">
                  <c:v>11.03</c:v>
                </c:pt>
                <c:pt idx="7364">
                  <c:v>11.03</c:v>
                </c:pt>
                <c:pt idx="7365">
                  <c:v>11.03</c:v>
                </c:pt>
                <c:pt idx="7366">
                  <c:v>11.03</c:v>
                </c:pt>
                <c:pt idx="7367">
                  <c:v>11.03</c:v>
                </c:pt>
                <c:pt idx="7368">
                  <c:v>11.04</c:v>
                </c:pt>
                <c:pt idx="7369">
                  <c:v>11.04</c:v>
                </c:pt>
                <c:pt idx="7370">
                  <c:v>11.04</c:v>
                </c:pt>
                <c:pt idx="7371">
                  <c:v>11.04</c:v>
                </c:pt>
                <c:pt idx="7372">
                  <c:v>11.04</c:v>
                </c:pt>
                <c:pt idx="7373">
                  <c:v>11.04</c:v>
                </c:pt>
                <c:pt idx="7374">
                  <c:v>11.04</c:v>
                </c:pt>
                <c:pt idx="7375">
                  <c:v>11.04</c:v>
                </c:pt>
                <c:pt idx="7376">
                  <c:v>11.04</c:v>
                </c:pt>
                <c:pt idx="7377">
                  <c:v>11.04</c:v>
                </c:pt>
                <c:pt idx="7378">
                  <c:v>11.04</c:v>
                </c:pt>
                <c:pt idx="7379">
                  <c:v>11.04</c:v>
                </c:pt>
                <c:pt idx="7380">
                  <c:v>11.04</c:v>
                </c:pt>
                <c:pt idx="7381">
                  <c:v>11.04</c:v>
                </c:pt>
                <c:pt idx="7382">
                  <c:v>11.04</c:v>
                </c:pt>
                <c:pt idx="7383">
                  <c:v>11.04</c:v>
                </c:pt>
                <c:pt idx="7384">
                  <c:v>11.04</c:v>
                </c:pt>
                <c:pt idx="7385">
                  <c:v>11.04</c:v>
                </c:pt>
                <c:pt idx="7386">
                  <c:v>11.04</c:v>
                </c:pt>
                <c:pt idx="7387">
                  <c:v>11.04</c:v>
                </c:pt>
                <c:pt idx="7388">
                  <c:v>11.04</c:v>
                </c:pt>
                <c:pt idx="7389">
                  <c:v>11.04</c:v>
                </c:pt>
                <c:pt idx="7390">
                  <c:v>11.04</c:v>
                </c:pt>
                <c:pt idx="7391">
                  <c:v>11.04</c:v>
                </c:pt>
                <c:pt idx="7392">
                  <c:v>11.05</c:v>
                </c:pt>
                <c:pt idx="7393">
                  <c:v>11.05</c:v>
                </c:pt>
                <c:pt idx="7394">
                  <c:v>11.05</c:v>
                </c:pt>
                <c:pt idx="7395">
                  <c:v>11.05</c:v>
                </c:pt>
                <c:pt idx="7396">
                  <c:v>11.05</c:v>
                </c:pt>
                <c:pt idx="7397">
                  <c:v>11.05</c:v>
                </c:pt>
                <c:pt idx="7398">
                  <c:v>11.05</c:v>
                </c:pt>
                <c:pt idx="7399">
                  <c:v>11.05</c:v>
                </c:pt>
                <c:pt idx="7400">
                  <c:v>11.05</c:v>
                </c:pt>
                <c:pt idx="7401">
                  <c:v>11.05</c:v>
                </c:pt>
                <c:pt idx="7402">
                  <c:v>11.05</c:v>
                </c:pt>
                <c:pt idx="7403">
                  <c:v>11.05</c:v>
                </c:pt>
                <c:pt idx="7404">
                  <c:v>11.05</c:v>
                </c:pt>
                <c:pt idx="7405">
                  <c:v>11.05</c:v>
                </c:pt>
                <c:pt idx="7406">
                  <c:v>11.05</c:v>
                </c:pt>
                <c:pt idx="7407">
                  <c:v>11.05</c:v>
                </c:pt>
                <c:pt idx="7408">
                  <c:v>11.05</c:v>
                </c:pt>
                <c:pt idx="7409">
                  <c:v>11.05</c:v>
                </c:pt>
                <c:pt idx="7410">
                  <c:v>11.05</c:v>
                </c:pt>
                <c:pt idx="7411">
                  <c:v>11.05</c:v>
                </c:pt>
                <c:pt idx="7412">
                  <c:v>11.05</c:v>
                </c:pt>
                <c:pt idx="7413">
                  <c:v>11.05</c:v>
                </c:pt>
                <c:pt idx="7414">
                  <c:v>11.05</c:v>
                </c:pt>
                <c:pt idx="7415">
                  <c:v>11.05</c:v>
                </c:pt>
                <c:pt idx="7416">
                  <c:v>11.06</c:v>
                </c:pt>
                <c:pt idx="7417">
                  <c:v>11.06</c:v>
                </c:pt>
                <c:pt idx="7418">
                  <c:v>11.06</c:v>
                </c:pt>
                <c:pt idx="7419">
                  <c:v>11.06</c:v>
                </c:pt>
                <c:pt idx="7420">
                  <c:v>11.06</c:v>
                </c:pt>
                <c:pt idx="7421">
                  <c:v>11.06</c:v>
                </c:pt>
                <c:pt idx="7422">
                  <c:v>11.06</c:v>
                </c:pt>
                <c:pt idx="7423">
                  <c:v>11.06</c:v>
                </c:pt>
                <c:pt idx="7424">
                  <c:v>11.06</c:v>
                </c:pt>
                <c:pt idx="7425">
                  <c:v>11.06</c:v>
                </c:pt>
                <c:pt idx="7426">
                  <c:v>11.06</c:v>
                </c:pt>
                <c:pt idx="7427">
                  <c:v>11.06</c:v>
                </c:pt>
                <c:pt idx="7428">
                  <c:v>11.06</c:v>
                </c:pt>
                <c:pt idx="7429">
                  <c:v>11.06</c:v>
                </c:pt>
                <c:pt idx="7430">
                  <c:v>11.06</c:v>
                </c:pt>
                <c:pt idx="7431">
                  <c:v>11.06</c:v>
                </c:pt>
                <c:pt idx="7432">
                  <c:v>11.06</c:v>
                </c:pt>
                <c:pt idx="7433">
                  <c:v>11.06</c:v>
                </c:pt>
                <c:pt idx="7434">
                  <c:v>11.06</c:v>
                </c:pt>
                <c:pt idx="7435">
                  <c:v>11.06</c:v>
                </c:pt>
                <c:pt idx="7436">
                  <c:v>11.06</c:v>
                </c:pt>
                <c:pt idx="7437">
                  <c:v>11.06</c:v>
                </c:pt>
                <c:pt idx="7438">
                  <c:v>11.06</c:v>
                </c:pt>
                <c:pt idx="7439">
                  <c:v>11.06</c:v>
                </c:pt>
                <c:pt idx="7440">
                  <c:v>11.07</c:v>
                </c:pt>
                <c:pt idx="7441">
                  <c:v>11.07</c:v>
                </c:pt>
                <c:pt idx="7442">
                  <c:v>11.07</c:v>
                </c:pt>
                <c:pt idx="7443">
                  <c:v>11.07</c:v>
                </c:pt>
                <c:pt idx="7444">
                  <c:v>11.07</c:v>
                </c:pt>
                <c:pt idx="7445">
                  <c:v>11.07</c:v>
                </c:pt>
                <c:pt idx="7446">
                  <c:v>11.07</c:v>
                </c:pt>
                <c:pt idx="7447">
                  <c:v>11.07</c:v>
                </c:pt>
                <c:pt idx="7448">
                  <c:v>11.07</c:v>
                </c:pt>
                <c:pt idx="7449">
                  <c:v>11.07</c:v>
                </c:pt>
                <c:pt idx="7450">
                  <c:v>11.07</c:v>
                </c:pt>
                <c:pt idx="7451">
                  <c:v>11.07</c:v>
                </c:pt>
                <c:pt idx="7452">
                  <c:v>11.07</c:v>
                </c:pt>
                <c:pt idx="7453">
                  <c:v>11.07</c:v>
                </c:pt>
                <c:pt idx="7454">
                  <c:v>11.07</c:v>
                </c:pt>
                <c:pt idx="7455">
                  <c:v>11.07</c:v>
                </c:pt>
                <c:pt idx="7456">
                  <c:v>11.07</c:v>
                </c:pt>
                <c:pt idx="7457">
                  <c:v>11.07</c:v>
                </c:pt>
                <c:pt idx="7458">
                  <c:v>11.07</c:v>
                </c:pt>
                <c:pt idx="7459">
                  <c:v>11.07</c:v>
                </c:pt>
                <c:pt idx="7460">
                  <c:v>11.07</c:v>
                </c:pt>
                <c:pt idx="7461">
                  <c:v>11.07</c:v>
                </c:pt>
                <c:pt idx="7462">
                  <c:v>11.07</c:v>
                </c:pt>
                <c:pt idx="7463">
                  <c:v>11.07</c:v>
                </c:pt>
                <c:pt idx="7464">
                  <c:v>11.08</c:v>
                </c:pt>
                <c:pt idx="7465">
                  <c:v>11.08</c:v>
                </c:pt>
                <c:pt idx="7466">
                  <c:v>11.08</c:v>
                </c:pt>
                <c:pt idx="7467">
                  <c:v>11.08</c:v>
                </c:pt>
                <c:pt idx="7468">
                  <c:v>11.08</c:v>
                </c:pt>
                <c:pt idx="7469">
                  <c:v>11.08</c:v>
                </c:pt>
                <c:pt idx="7470">
                  <c:v>11.08</c:v>
                </c:pt>
                <c:pt idx="7471">
                  <c:v>11.08</c:v>
                </c:pt>
                <c:pt idx="7472">
                  <c:v>11.08</c:v>
                </c:pt>
                <c:pt idx="7473">
                  <c:v>11.08</c:v>
                </c:pt>
                <c:pt idx="7474">
                  <c:v>11.08</c:v>
                </c:pt>
                <c:pt idx="7475">
                  <c:v>11.08</c:v>
                </c:pt>
                <c:pt idx="7476">
                  <c:v>11.08</c:v>
                </c:pt>
                <c:pt idx="7477">
                  <c:v>11.08</c:v>
                </c:pt>
                <c:pt idx="7478">
                  <c:v>11.08</c:v>
                </c:pt>
                <c:pt idx="7479">
                  <c:v>11.08</c:v>
                </c:pt>
                <c:pt idx="7480">
                  <c:v>11.08</c:v>
                </c:pt>
                <c:pt idx="7481">
                  <c:v>11.08</c:v>
                </c:pt>
                <c:pt idx="7482">
                  <c:v>11.08</c:v>
                </c:pt>
                <c:pt idx="7483">
                  <c:v>11.08</c:v>
                </c:pt>
                <c:pt idx="7484">
                  <c:v>11.08</c:v>
                </c:pt>
                <c:pt idx="7485">
                  <c:v>11.08</c:v>
                </c:pt>
                <c:pt idx="7486">
                  <c:v>11.08</c:v>
                </c:pt>
                <c:pt idx="7487">
                  <c:v>11.08</c:v>
                </c:pt>
                <c:pt idx="7488">
                  <c:v>11.09</c:v>
                </c:pt>
                <c:pt idx="7489">
                  <c:v>11.09</c:v>
                </c:pt>
                <c:pt idx="7490">
                  <c:v>11.09</c:v>
                </c:pt>
                <c:pt idx="7491">
                  <c:v>11.09</c:v>
                </c:pt>
                <c:pt idx="7492">
                  <c:v>11.09</c:v>
                </c:pt>
                <c:pt idx="7493">
                  <c:v>11.09</c:v>
                </c:pt>
                <c:pt idx="7494">
                  <c:v>11.09</c:v>
                </c:pt>
                <c:pt idx="7495">
                  <c:v>11.09</c:v>
                </c:pt>
                <c:pt idx="7496">
                  <c:v>11.09</c:v>
                </c:pt>
                <c:pt idx="7497">
                  <c:v>11.09</c:v>
                </c:pt>
                <c:pt idx="7498">
                  <c:v>11.09</c:v>
                </c:pt>
                <c:pt idx="7499">
                  <c:v>11.09</c:v>
                </c:pt>
                <c:pt idx="7500">
                  <c:v>11.09</c:v>
                </c:pt>
                <c:pt idx="7501">
                  <c:v>11.09</c:v>
                </c:pt>
                <c:pt idx="7502">
                  <c:v>11.09</c:v>
                </c:pt>
                <c:pt idx="7503">
                  <c:v>11.09</c:v>
                </c:pt>
                <c:pt idx="7504">
                  <c:v>11.09</c:v>
                </c:pt>
                <c:pt idx="7505">
                  <c:v>11.09</c:v>
                </c:pt>
                <c:pt idx="7506">
                  <c:v>11.09</c:v>
                </c:pt>
                <c:pt idx="7507">
                  <c:v>11.09</c:v>
                </c:pt>
                <c:pt idx="7508">
                  <c:v>11.09</c:v>
                </c:pt>
                <c:pt idx="7509">
                  <c:v>11.09</c:v>
                </c:pt>
                <c:pt idx="7510">
                  <c:v>11.09</c:v>
                </c:pt>
                <c:pt idx="7511">
                  <c:v>11.09</c:v>
                </c:pt>
                <c:pt idx="7512">
                  <c:v>11.1</c:v>
                </c:pt>
                <c:pt idx="7513">
                  <c:v>11.1</c:v>
                </c:pt>
                <c:pt idx="7514">
                  <c:v>11.1</c:v>
                </c:pt>
                <c:pt idx="7515">
                  <c:v>11.1</c:v>
                </c:pt>
                <c:pt idx="7516">
                  <c:v>11.1</c:v>
                </c:pt>
                <c:pt idx="7517">
                  <c:v>11.1</c:v>
                </c:pt>
                <c:pt idx="7518">
                  <c:v>11.1</c:v>
                </c:pt>
                <c:pt idx="7519">
                  <c:v>11.1</c:v>
                </c:pt>
                <c:pt idx="7520">
                  <c:v>11.1</c:v>
                </c:pt>
                <c:pt idx="7521">
                  <c:v>11.1</c:v>
                </c:pt>
                <c:pt idx="7522">
                  <c:v>11.1</c:v>
                </c:pt>
                <c:pt idx="7523">
                  <c:v>11.1</c:v>
                </c:pt>
                <c:pt idx="7524">
                  <c:v>11.1</c:v>
                </c:pt>
                <c:pt idx="7525">
                  <c:v>11.1</c:v>
                </c:pt>
                <c:pt idx="7526">
                  <c:v>11.1</c:v>
                </c:pt>
                <c:pt idx="7527">
                  <c:v>11.1</c:v>
                </c:pt>
                <c:pt idx="7528">
                  <c:v>11.1</c:v>
                </c:pt>
                <c:pt idx="7529">
                  <c:v>11.1</c:v>
                </c:pt>
                <c:pt idx="7530">
                  <c:v>11.1</c:v>
                </c:pt>
                <c:pt idx="7531">
                  <c:v>11.1</c:v>
                </c:pt>
                <c:pt idx="7532">
                  <c:v>11.1</c:v>
                </c:pt>
                <c:pt idx="7533">
                  <c:v>11.1</c:v>
                </c:pt>
                <c:pt idx="7534">
                  <c:v>11.1</c:v>
                </c:pt>
                <c:pt idx="7535">
                  <c:v>11.1</c:v>
                </c:pt>
                <c:pt idx="7536">
                  <c:v>11.11</c:v>
                </c:pt>
                <c:pt idx="7537">
                  <c:v>11.11</c:v>
                </c:pt>
                <c:pt idx="7538">
                  <c:v>11.11</c:v>
                </c:pt>
                <c:pt idx="7539">
                  <c:v>11.11</c:v>
                </c:pt>
                <c:pt idx="7540">
                  <c:v>11.11</c:v>
                </c:pt>
                <c:pt idx="7541">
                  <c:v>11.11</c:v>
                </c:pt>
                <c:pt idx="7542">
                  <c:v>11.11</c:v>
                </c:pt>
                <c:pt idx="7543">
                  <c:v>11.11</c:v>
                </c:pt>
                <c:pt idx="7544">
                  <c:v>11.11</c:v>
                </c:pt>
                <c:pt idx="7545">
                  <c:v>11.11</c:v>
                </c:pt>
                <c:pt idx="7546">
                  <c:v>11.11</c:v>
                </c:pt>
                <c:pt idx="7547">
                  <c:v>11.11</c:v>
                </c:pt>
                <c:pt idx="7548">
                  <c:v>11.11</c:v>
                </c:pt>
                <c:pt idx="7549">
                  <c:v>11.11</c:v>
                </c:pt>
                <c:pt idx="7550">
                  <c:v>11.11</c:v>
                </c:pt>
                <c:pt idx="7551">
                  <c:v>11.11</c:v>
                </c:pt>
                <c:pt idx="7552">
                  <c:v>11.11</c:v>
                </c:pt>
                <c:pt idx="7553">
                  <c:v>11.11</c:v>
                </c:pt>
                <c:pt idx="7554">
                  <c:v>11.11</c:v>
                </c:pt>
                <c:pt idx="7555">
                  <c:v>11.11</c:v>
                </c:pt>
                <c:pt idx="7556">
                  <c:v>11.11</c:v>
                </c:pt>
                <c:pt idx="7557">
                  <c:v>11.11</c:v>
                </c:pt>
                <c:pt idx="7558">
                  <c:v>11.11</c:v>
                </c:pt>
                <c:pt idx="7559">
                  <c:v>11.11</c:v>
                </c:pt>
                <c:pt idx="7560">
                  <c:v>11.12</c:v>
                </c:pt>
                <c:pt idx="7561">
                  <c:v>11.12</c:v>
                </c:pt>
                <c:pt idx="7562">
                  <c:v>11.12</c:v>
                </c:pt>
                <c:pt idx="7563">
                  <c:v>11.12</c:v>
                </c:pt>
                <c:pt idx="7564">
                  <c:v>11.12</c:v>
                </c:pt>
                <c:pt idx="7565">
                  <c:v>11.12</c:v>
                </c:pt>
                <c:pt idx="7566">
                  <c:v>11.12</c:v>
                </c:pt>
                <c:pt idx="7567">
                  <c:v>11.12</c:v>
                </c:pt>
                <c:pt idx="7568">
                  <c:v>11.12</c:v>
                </c:pt>
                <c:pt idx="7569">
                  <c:v>11.12</c:v>
                </c:pt>
                <c:pt idx="7570">
                  <c:v>11.12</c:v>
                </c:pt>
                <c:pt idx="7571">
                  <c:v>11.12</c:v>
                </c:pt>
                <c:pt idx="7572">
                  <c:v>11.12</c:v>
                </c:pt>
                <c:pt idx="7573">
                  <c:v>11.12</c:v>
                </c:pt>
                <c:pt idx="7574">
                  <c:v>11.12</c:v>
                </c:pt>
                <c:pt idx="7575">
                  <c:v>11.12</c:v>
                </c:pt>
                <c:pt idx="7576">
                  <c:v>11.12</c:v>
                </c:pt>
                <c:pt idx="7577">
                  <c:v>11.12</c:v>
                </c:pt>
                <c:pt idx="7578">
                  <c:v>11.12</c:v>
                </c:pt>
                <c:pt idx="7579">
                  <c:v>11.12</c:v>
                </c:pt>
                <c:pt idx="7580">
                  <c:v>11.12</c:v>
                </c:pt>
                <c:pt idx="7581">
                  <c:v>11.12</c:v>
                </c:pt>
                <c:pt idx="7582">
                  <c:v>11.12</c:v>
                </c:pt>
                <c:pt idx="7583">
                  <c:v>11.12</c:v>
                </c:pt>
                <c:pt idx="7584">
                  <c:v>11.13</c:v>
                </c:pt>
                <c:pt idx="7585">
                  <c:v>11.13</c:v>
                </c:pt>
                <c:pt idx="7586">
                  <c:v>11.13</c:v>
                </c:pt>
                <c:pt idx="7587">
                  <c:v>11.13</c:v>
                </c:pt>
                <c:pt idx="7588">
                  <c:v>11.13</c:v>
                </c:pt>
                <c:pt idx="7589">
                  <c:v>11.13</c:v>
                </c:pt>
                <c:pt idx="7590">
                  <c:v>11.13</c:v>
                </c:pt>
                <c:pt idx="7591">
                  <c:v>11.13</c:v>
                </c:pt>
                <c:pt idx="7592">
                  <c:v>11.13</c:v>
                </c:pt>
                <c:pt idx="7593">
                  <c:v>11.13</c:v>
                </c:pt>
                <c:pt idx="7594">
                  <c:v>11.13</c:v>
                </c:pt>
                <c:pt idx="7595">
                  <c:v>11.13</c:v>
                </c:pt>
                <c:pt idx="7596">
                  <c:v>11.13</c:v>
                </c:pt>
                <c:pt idx="7597">
                  <c:v>11.13</c:v>
                </c:pt>
                <c:pt idx="7598">
                  <c:v>11.13</c:v>
                </c:pt>
                <c:pt idx="7599">
                  <c:v>11.13</c:v>
                </c:pt>
                <c:pt idx="7600">
                  <c:v>11.13</c:v>
                </c:pt>
                <c:pt idx="7601">
                  <c:v>11.13</c:v>
                </c:pt>
                <c:pt idx="7602">
                  <c:v>11.13</c:v>
                </c:pt>
                <c:pt idx="7603">
                  <c:v>11.13</c:v>
                </c:pt>
                <c:pt idx="7604">
                  <c:v>11.13</c:v>
                </c:pt>
                <c:pt idx="7605">
                  <c:v>11.13</c:v>
                </c:pt>
                <c:pt idx="7606">
                  <c:v>11.13</c:v>
                </c:pt>
                <c:pt idx="7607">
                  <c:v>11.13</c:v>
                </c:pt>
                <c:pt idx="7608">
                  <c:v>11.14</c:v>
                </c:pt>
                <c:pt idx="7609">
                  <c:v>11.14</c:v>
                </c:pt>
                <c:pt idx="7610">
                  <c:v>11.14</c:v>
                </c:pt>
                <c:pt idx="7611">
                  <c:v>11.14</c:v>
                </c:pt>
                <c:pt idx="7612">
                  <c:v>11.14</c:v>
                </c:pt>
                <c:pt idx="7613">
                  <c:v>11.14</c:v>
                </c:pt>
                <c:pt idx="7614">
                  <c:v>11.14</c:v>
                </c:pt>
                <c:pt idx="7615">
                  <c:v>11.14</c:v>
                </c:pt>
                <c:pt idx="7616">
                  <c:v>11.14</c:v>
                </c:pt>
                <c:pt idx="7617">
                  <c:v>11.14</c:v>
                </c:pt>
                <c:pt idx="7618">
                  <c:v>11.14</c:v>
                </c:pt>
                <c:pt idx="7619">
                  <c:v>11.14</c:v>
                </c:pt>
                <c:pt idx="7620">
                  <c:v>11.14</c:v>
                </c:pt>
                <c:pt idx="7621">
                  <c:v>11.14</c:v>
                </c:pt>
                <c:pt idx="7622">
                  <c:v>11.14</c:v>
                </c:pt>
                <c:pt idx="7623">
                  <c:v>11.14</c:v>
                </c:pt>
                <c:pt idx="7624">
                  <c:v>11.14</c:v>
                </c:pt>
                <c:pt idx="7625">
                  <c:v>11.14</c:v>
                </c:pt>
                <c:pt idx="7626">
                  <c:v>11.14</c:v>
                </c:pt>
                <c:pt idx="7627">
                  <c:v>11.14</c:v>
                </c:pt>
                <c:pt idx="7628">
                  <c:v>11.14</c:v>
                </c:pt>
                <c:pt idx="7629">
                  <c:v>11.14</c:v>
                </c:pt>
                <c:pt idx="7630">
                  <c:v>11.14</c:v>
                </c:pt>
                <c:pt idx="7631">
                  <c:v>11.14</c:v>
                </c:pt>
                <c:pt idx="7632">
                  <c:v>11.15</c:v>
                </c:pt>
                <c:pt idx="7633">
                  <c:v>11.15</c:v>
                </c:pt>
                <c:pt idx="7634">
                  <c:v>11.15</c:v>
                </c:pt>
                <c:pt idx="7635">
                  <c:v>11.15</c:v>
                </c:pt>
                <c:pt idx="7636">
                  <c:v>11.15</c:v>
                </c:pt>
                <c:pt idx="7637">
                  <c:v>11.15</c:v>
                </c:pt>
                <c:pt idx="7638">
                  <c:v>11.15</c:v>
                </c:pt>
                <c:pt idx="7639">
                  <c:v>11.15</c:v>
                </c:pt>
                <c:pt idx="7640">
                  <c:v>11.15</c:v>
                </c:pt>
                <c:pt idx="7641">
                  <c:v>11.15</c:v>
                </c:pt>
                <c:pt idx="7642">
                  <c:v>11.15</c:v>
                </c:pt>
                <c:pt idx="7643">
                  <c:v>11.15</c:v>
                </c:pt>
                <c:pt idx="7644">
                  <c:v>11.15</c:v>
                </c:pt>
                <c:pt idx="7645">
                  <c:v>11.15</c:v>
                </c:pt>
                <c:pt idx="7646">
                  <c:v>11.15</c:v>
                </c:pt>
                <c:pt idx="7647">
                  <c:v>11.15</c:v>
                </c:pt>
                <c:pt idx="7648">
                  <c:v>11.15</c:v>
                </c:pt>
                <c:pt idx="7649">
                  <c:v>11.15</c:v>
                </c:pt>
                <c:pt idx="7650">
                  <c:v>11.15</c:v>
                </c:pt>
                <c:pt idx="7651">
                  <c:v>11.15</c:v>
                </c:pt>
                <c:pt idx="7652">
                  <c:v>11.15</c:v>
                </c:pt>
                <c:pt idx="7653">
                  <c:v>11.15</c:v>
                </c:pt>
                <c:pt idx="7654">
                  <c:v>11.15</c:v>
                </c:pt>
                <c:pt idx="7655">
                  <c:v>11.15</c:v>
                </c:pt>
                <c:pt idx="7656">
                  <c:v>11.16</c:v>
                </c:pt>
                <c:pt idx="7657">
                  <c:v>11.16</c:v>
                </c:pt>
                <c:pt idx="7658">
                  <c:v>11.16</c:v>
                </c:pt>
                <c:pt idx="7659">
                  <c:v>11.16</c:v>
                </c:pt>
                <c:pt idx="7660">
                  <c:v>11.16</c:v>
                </c:pt>
                <c:pt idx="7661">
                  <c:v>11.16</c:v>
                </c:pt>
                <c:pt idx="7662">
                  <c:v>11.16</c:v>
                </c:pt>
                <c:pt idx="7663">
                  <c:v>11.16</c:v>
                </c:pt>
                <c:pt idx="7664">
                  <c:v>11.16</c:v>
                </c:pt>
                <c:pt idx="7665">
                  <c:v>11.16</c:v>
                </c:pt>
                <c:pt idx="7666">
                  <c:v>11.16</c:v>
                </c:pt>
                <c:pt idx="7667">
                  <c:v>11.16</c:v>
                </c:pt>
                <c:pt idx="7668">
                  <c:v>11.16</c:v>
                </c:pt>
                <c:pt idx="7669">
                  <c:v>11.16</c:v>
                </c:pt>
                <c:pt idx="7670">
                  <c:v>11.16</c:v>
                </c:pt>
                <c:pt idx="7671">
                  <c:v>11.16</c:v>
                </c:pt>
                <c:pt idx="7672">
                  <c:v>11.16</c:v>
                </c:pt>
                <c:pt idx="7673">
                  <c:v>11.16</c:v>
                </c:pt>
                <c:pt idx="7674">
                  <c:v>11.16</c:v>
                </c:pt>
                <c:pt idx="7675">
                  <c:v>11.16</c:v>
                </c:pt>
                <c:pt idx="7676">
                  <c:v>11.16</c:v>
                </c:pt>
                <c:pt idx="7677">
                  <c:v>11.16</c:v>
                </c:pt>
                <c:pt idx="7678">
                  <c:v>11.16</c:v>
                </c:pt>
                <c:pt idx="7679">
                  <c:v>11.16</c:v>
                </c:pt>
                <c:pt idx="7680">
                  <c:v>11.17</c:v>
                </c:pt>
                <c:pt idx="7681">
                  <c:v>11.17</c:v>
                </c:pt>
                <c:pt idx="7682">
                  <c:v>11.17</c:v>
                </c:pt>
                <c:pt idx="7683">
                  <c:v>11.17</c:v>
                </c:pt>
                <c:pt idx="7684">
                  <c:v>11.17</c:v>
                </c:pt>
                <c:pt idx="7685">
                  <c:v>11.17</c:v>
                </c:pt>
                <c:pt idx="7686">
                  <c:v>11.17</c:v>
                </c:pt>
                <c:pt idx="7687">
                  <c:v>11.17</c:v>
                </c:pt>
                <c:pt idx="7688">
                  <c:v>11.17</c:v>
                </c:pt>
                <c:pt idx="7689">
                  <c:v>11.17</c:v>
                </c:pt>
                <c:pt idx="7690">
                  <c:v>11.17</c:v>
                </c:pt>
                <c:pt idx="7691">
                  <c:v>11.17</c:v>
                </c:pt>
                <c:pt idx="7692">
                  <c:v>11.17</c:v>
                </c:pt>
                <c:pt idx="7693">
                  <c:v>11.17</c:v>
                </c:pt>
                <c:pt idx="7694">
                  <c:v>11.17</c:v>
                </c:pt>
                <c:pt idx="7695">
                  <c:v>11.17</c:v>
                </c:pt>
                <c:pt idx="7696">
                  <c:v>11.17</c:v>
                </c:pt>
                <c:pt idx="7697">
                  <c:v>11.17</c:v>
                </c:pt>
                <c:pt idx="7698">
                  <c:v>11.17</c:v>
                </c:pt>
                <c:pt idx="7699">
                  <c:v>11.17</c:v>
                </c:pt>
                <c:pt idx="7700">
                  <c:v>11.17</c:v>
                </c:pt>
                <c:pt idx="7701">
                  <c:v>11.17</c:v>
                </c:pt>
                <c:pt idx="7702">
                  <c:v>11.17</c:v>
                </c:pt>
                <c:pt idx="7703">
                  <c:v>11.17</c:v>
                </c:pt>
                <c:pt idx="7704">
                  <c:v>11.18</c:v>
                </c:pt>
                <c:pt idx="7705">
                  <c:v>11.18</c:v>
                </c:pt>
                <c:pt idx="7706">
                  <c:v>11.18</c:v>
                </c:pt>
                <c:pt idx="7707">
                  <c:v>11.18</c:v>
                </c:pt>
                <c:pt idx="7708">
                  <c:v>11.18</c:v>
                </c:pt>
                <c:pt idx="7709">
                  <c:v>11.18</c:v>
                </c:pt>
                <c:pt idx="7710">
                  <c:v>11.18</c:v>
                </c:pt>
                <c:pt idx="7711">
                  <c:v>11.18</c:v>
                </c:pt>
                <c:pt idx="7712">
                  <c:v>11.18</c:v>
                </c:pt>
                <c:pt idx="7713">
                  <c:v>11.18</c:v>
                </c:pt>
                <c:pt idx="7714">
                  <c:v>11.18</c:v>
                </c:pt>
                <c:pt idx="7715">
                  <c:v>11.18</c:v>
                </c:pt>
                <c:pt idx="7716">
                  <c:v>11.18</c:v>
                </c:pt>
                <c:pt idx="7717">
                  <c:v>11.18</c:v>
                </c:pt>
                <c:pt idx="7718">
                  <c:v>11.18</c:v>
                </c:pt>
                <c:pt idx="7719">
                  <c:v>11.18</c:v>
                </c:pt>
                <c:pt idx="7720">
                  <c:v>11.18</c:v>
                </c:pt>
                <c:pt idx="7721">
                  <c:v>11.18</c:v>
                </c:pt>
                <c:pt idx="7722">
                  <c:v>11.18</c:v>
                </c:pt>
                <c:pt idx="7723">
                  <c:v>11.18</c:v>
                </c:pt>
                <c:pt idx="7724">
                  <c:v>11.18</c:v>
                </c:pt>
                <c:pt idx="7725">
                  <c:v>11.18</c:v>
                </c:pt>
                <c:pt idx="7726">
                  <c:v>11.18</c:v>
                </c:pt>
                <c:pt idx="7727">
                  <c:v>11.18</c:v>
                </c:pt>
                <c:pt idx="7728">
                  <c:v>11.19</c:v>
                </c:pt>
                <c:pt idx="7729">
                  <c:v>11.19</c:v>
                </c:pt>
                <c:pt idx="7730">
                  <c:v>11.19</c:v>
                </c:pt>
                <c:pt idx="7731">
                  <c:v>11.19</c:v>
                </c:pt>
                <c:pt idx="7732">
                  <c:v>11.19</c:v>
                </c:pt>
                <c:pt idx="7733">
                  <c:v>11.19</c:v>
                </c:pt>
                <c:pt idx="7734">
                  <c:v>11.19</c:v>
                </c:pt>
                <c:pt idx="7735">
                  <c:v>11.19</c:v>
                </c:pt>
                <c:pt idx="7736">
                  <c:v>11.19</c:v>
                </c:pt>
                <c:pt idx="7737">
                  <c:v>11.19</c:v>
                </c:pt>
                <c:pt idx="7738">
                  <c:v>11.19</c:v>
                </c:pt>
                <c:pt idx="7739">
                  <c:v>11.19</c:v>
                </c:pt>
                <c:pt idx="7740">
                  <c:v>11.19</c:v>
                </c:pt>
                <c:pt idx="7741">
                  <c:v>11.19</c:v>
                </c:pt>
                <c:pt idx="7742">
                  <c:v>11.19</c:v>
                </c:pt>
                <c:pt idx="7743">
                  <c:v>11.19</c:v>
                </c:pt>
                <c:pt idx="7744">
                  <c:v>11.19</c:v>
                </c:pt>
                <c:pt idx="7745">
                  <c:v>11.19</c:v>
                </c:pt>
                <c:pt idx="7746">
                  <c:v>11.19</c:v>
                </c:pt>
                <c:pt idx="7747">
                  <c:v>11.19</c:v>
                </c:pt>
                <c:pt idx="7748">
                  <c:v>11.19</c:v>
                </c:pt>
                <c:pt idx="7749">
                  <c:v>11.19</c:v>
                </c:pt>
                <c:pt idx="7750">
                  <c:v>11.19</c:v>
                </c:pt>
                <c:pt idx="7751">
                  <c:v>11.19</c:v>
                </c:pt>
                <c:pt idx="7752">
                  <c:v>11.2</c:v>
                </c:pt>
                <c:pt idx="7753">
                  <c:v>11.2</c:v>
                </c:pt>
                <c:pt idx="7754">
                  <c:v>11.2</c:v>
                </c:pt>
                <c:pt idx="7755">
                  <c:v>11.2</c:v>
                </c:pt>
                <c:pt idx="7756">
                  <c:v>11.2</c:v>
                </c:pt>
                <c:pt idx="7757">
                  <c:v>11.2</c:v>
                </c:pt>
                <c:pt idx="7758">
                  <c:v>11.2</c:v>
                </c:pt>
                <c:pt idx="7759">
                  <c:v>11.2</c:v>
                </c:pt>
                <c:pt idx="7760">
                  <c:v>11.2</c:v>
                </c:pt>
                <c:pt idx="7761">
                  <c:v>11.2</c:v>
                </c:pt>
                <c:pt idx="7762">
                  <c:v>11.2</c:v>
                </c:pt>
                <c:pt idx="7763">
                  <c:v>11.2</c:v>
                </c:pt>
                <c:pt idx="7764">
                  <c:v>11.2</c:v>
                </c:pt>
                <c:pt idx="7765">
                  <c:v>11.2</c:v>
                </c:pt>
                <c:pt idx="7766">
                  <c:v>11.2</c:v>
                </c:pt>
                <c:pt idx="7767">
                  <c:v>11.2</c:v>
                </c:pt>
                <c:pt idx="7768">
                  <c:v>11.2</c:v>
                </c:pt>
                <c:pt idx="7769">
                  <c:v>11.2</c:v>
                </c:pt>
                <c:pt idx="7770">
                  <c:v>11.2</c:v>
                </c:pt>
                <c:pt idx="7771">
                  <c:v>11.2</c:v>
                </c:pt>
                <c:pt idx="7772">
                  <c:v>11.2</c:v>
                </c:pt>
                <c:pt idx="7773">
                  <c:v>11.2</c:v>
                </c:pt>
                <c:pt idx="7774">
                  <c:v>11.2</c:v>
                </c:pt>
                <c:pt idx="7775">
                  <c:v>11.2</c:v>
                </c:pt>
                <c:pt idx="7776">
                  <c:v>11.21</c:v>
                </c:pt>
                <c:pt idx="7777">
                  <c:v>11.21</c:v>
                </c:pt>
                <c:pt idx="7778">
                  <c:v>11.21</c:v>
                </c:pt>
                <c:pt idx="7779">
                  <c:v>11.21</c:v>
                </c:pt>
                <c:pt idx="7780">
                  <c:v>11.21</c:v>
                </c:pt>
                <c:pt idx="7781">
                  <c:v>11.21</c:v>
                </c:pt>
                <c:pt idx="7782">
                  <c:v>11.21</c:v>
                </c:pt>
                <c:pt idx="7783">
                  <c:v>11.21</c:v>
                </c:pt>
                <c:pt idx="7784">
                  <c:v>11.21</c:v>
                </c:pt>
                <c:pt idx="7785">
                  <c:v>11.21</c:v>
                </c:pt>
                <c:pt idx="7786">
                  <c:v>11.21</c:v>
                </c:pt>
                <c:pt idx="7787">
                  <c:v>11.21</c:v>
                </c:pt>
                <c:pt idx="7788">
                  <c:v>11.21</c:v>
                </c:pt>
                <c:pt idx="7789">
                  <c:v>11.21</c:v>
                </c:pt>
                <c:pt idx="7790">
                  <c:v>11.21</c:v>
                </c:pt>
                <c:pt idx="7791">
                  <c:v>11.21</c:v>
                </c:pt>
                <c:pt idx="7792">
                  <c:v>11.21</c:v>
                </c:pt>
                <c:pt idx="7793">
                  <c:v>11.21</c:v>
                </c:pt>
                <c:pt idx="7794">
                  <c:v>11.21</c:v>
                </c:pt>
                <c:pt idx="7795">
                  <c:v>11.21</c:v>
                </c:pt>
                <c:pt idx="7796">
                  <c:v>11.21</c:v>
                </c:pt>
                <c:pt idx="7797">
                  <c:v>11.21</c:v>
                </c:pt>
                <c:pt idx="7798">
                  <c:v>11.21</c:v>
                </c:pt>
                <c:pt idx="7799">
                  <c:v>11.21</c:v>
                </c:pt>
                <c:pt idx="7800">
                  <c:v>11.22</c:v>
                </c:pt>
                <c:pt idx="7801">
                  <c:v>11.22</c:v>
                </c:pt>
                <c:pt idx="7802">
                  <c:v>11.22</c:v>
                </c:pt>
                <c:pt idx="7803">
                  <c:v>11.22</c:v>
                </c:pt>
                <c:pt idx="7804">
                  <c:v>11.22</c:v>
                </c:pt>
                <c:pt idx="7805">
                  <c:v>11.22</c:v>
                </c:pt>
                <c:pt idx="7806">
                  <c:v>11.22</c:v>
                </c:pt>
                <c:pt idx="7807">
                  <c:v>11.22</c:v>
                </c:pt>
                <c:pt idx="7808">
                  <c:v>11.22</c:v>
                </c:pt>
                <c:pt idx="7809">
                  <c:v>11.22</c:v>
                </c:pt>
                <c:pt idx="7810">
                  <c:v>11.22</c:v>
                </c:pt>
                <c:pt idx="7811">
                  <c:v>11.22</c:v>
                </c:pt>
                <c:pt idx="7812">
                  <c:v>11.22</c:v>
                </c:pt>
                <c:pt idx="7813">
                  <c:v>11.22</c:v>
                </c:pt>
                <c:pt idx="7814">
                  <c:v>11.22</c:v>
                </c:pt>
                <c:pt idx="7815">
                  <c:v>11.22</c:v>
                </c:pt>
                <c:pt idx="7816">
                  <c:v>11.22</c:v>
                </c:pt>
                <c:pt idx="7817">
                  <c:v>11.22</c:v>
                </c:pt>
                <c:pt idx="7818">
                  <c:v>11.22</c:v>
                </c:pt>
                <c:pt idx="7819">
                  <c:v>11.22</c:v>
                </c:pt>
                <c:pt idx="7820">
                  <c:v>11.22</c:v>
                </c:pt>
                <c:pt idx="7821">
                  <c:v>11.22</c:v>
                </c:pt>
                <c:pt idx="7822">
                  <c:v>11.22</c:v>
                </c:pt>
                <c:pt idx="7823">
                  <c:v>11.22</c:v>
                </c:pt>
                <c:pt idx="7824">
                  <c:v>11.23</c:v>
                </c:pt>
                <c:pt idx="7825">
                  <c:v>11.23</c:v>
                </c:pt>
                <c:pt idx="7826">
                  <c:v>11.23</c:v>
                </c:pt>
                <c:pt idx="7827">
                  <c:v>11.23</c:v>
                </c:pt>
                <c:pt idx="7828">
                  <c:v>11.23</c:v>
                </c:pt>
                <c:pt idx="7829">
                  <c:v>11.23</c:v>
                </c:pt>
                <c:pt idx="7830">
                  <c:v>11.23</c:v>
                </c:pt>
                <c:pt idx="7831">
                  <c:v>11.23</c:v>
                </c:pt>
                <c:pt idx="7832">
                  <c:v>11.23</c:v>
                </c:pt>
                <c:pt idx="7833">
                  <c:v>11.23</c:v>
                </c:pt>
                <c:pt idx="7834">
                  <c:v>11.23</c:v>
                </c:pt>
                <c:pt idx="7835">
                  <c:v>11.23</c:v>
                </c:pt>
                <c:pt idx="7836">
                  <c:v>11.23</c:v>
                </c:pt>
                <c:pt idx="7837">
                  <c:v>11.23</c:v>
                </c:pt>
                <c:pt idx="7838">
                  <c:v>11.23</c:v>
                </c:pt>
                <c:pt idx="7839">
                  <c:v>11.23</c:v>
                </c:pt>
                <c:pt idx="7840">
                  <c:v>11.23</c:v>
                </c:pt>
                <c:pt idx="7841">
                  <c:v>11.23</c:v>
                </c:pt>
                <c:pt idx="7842">
                  <c:v>11.23</c:v>
                </c:pt>
                <c:pt idx="7843">
                  <c:v>11.23</c:v>
                </c:pt>
                <c:pt idx="7844">
                  <c:v>11.23</c:v>
                </c:pt>
                <c:pt idx="7845">
                  <c:v>11.23</c:v>
                </c:pt>
                <c:pt idx="7846">
                  <c:v>11.23</c:v>
                </c:pt>
                <c:pt idx="7847">
                  <c:v>11.23</c:v>
                </c:pt>
                <c:pt idx="7848">
                  <c:v>11.24</c:v>
                </c:pt>
                <c:pt idx="7849">
                  <c:v>11.24</c:v>
                </c:pt>
                <c:pt idx="7850">
                  <c:v>11.24</c:v>
                </c:pt>
                <c:pt idx="7851">
                  <c:v>11.24</c:v>
                </c:pt>
                <c:pt idx="7852">
                  <c:v>11.24</c:v>
                </c:pt>
                <c:pt idx="7853">
                  <c:v>11.24</c:v>
                </c:pt>
                <c:pt idx="7854">
                  <c:v>11.24</c:v>
                </c:pt>
                <c:pt idx="7855">
                  <c:v>11.24</c:v>
                </c:pt>
                <c:pt idx="7856">
                  <c:v>11.24</c:v>
                </c:pt>
                <c:pt idx="7857">
                  <c:v>11.24</c:v>
                </c:pt>
                <c:pt idx="7858">
                  <c:v>11.24</c:v>
                </c:pt>
                <c:pt idx="7859">
                  <c:v>11.24</c:v>
                </c:pt>
                <c:pt idx="7860">
                  <c:v>11.24</c:v>
                </c:pt>
                <c:pt idx="7861">
                  <c:v>11.24</c:v>
                </c:pt>
                <c:pt idx="7862">
                  <c:v>11.24</c:v>
                </c:pt>
                <c:pt idx="7863">
                  <c:v>11.24</c:v>
                </c:pt>
                <c:pt idx="7864">
                  <c:v>11.24</c:v>
                </c:pt>
                <c:pt idx="7865">
                  <c:v>11.24</c:v>
                </c:pt>
                <c:pt idx="7866">
                  <c:v>11.24</c:v>
                </c:pt>
                <c:pt idx="7867">
                  <c:v>11.24</c:v>
                </c:pt>
                <c:pt idx="7868">
                  <c:v>11.24</c:v>
                </c:pt>
                <c:pt idx="7869">
                  <c:v>11.24</c:v>
                </c:pt>
                <c:pt idx="7870">
                  <c:v>11.24</c:v>
                </c:pt>
                <c:pt idx="7871">
                  <c:v>11.24</c:v>
                </c:pt>
                <c:pt idx="7872">
                  <c:v>11.25</c:v>
                </c:pt>
                <c:pt idx="7873">
                  <c:v>11.25</c:v>
                </c:pt>
                <c:pt idx="7874">
                  <c:v>11.25</c:v>
                </c:pt>
                <c:pt idx="7875">
                  <c:v>11.25</c:v>
                </c:pt>
                <c:pt idx="7876">
                  <c:v>11.25</c:v>
                </c:pt>
                <c:pt idx="7877">
                  <c:v>11.25</c:v>
                </c:pt>
                <c:pt idx="7878">
                  <c:v>11.25</c:v>
                </c:pt>
                <c:pt idx="7879">
                  <c:v>11.25</c:v>
                </c:pt>
                <c:pt idx="7880">
                  <c:v>11.25</c:v>
                </c:pt>
                <c:pt idx="7881">
                  <c:v>11.25</c:v>
                </c:pt>
                <c:pt idx="7882">
                  <c:v>11.25</c:v>
                </c:pt>
                <c:pt idx="7883">
                  <c:v>11.25</c:v>
                </c:pt>
                <c:pt idx="7884">
                  <c:v>11.25</c:v>
                </c:pt>
                <c:pt idx="7885">
                  <c:v>11.25</c:v>
                </c:pt>
                <c:pt idx="7886">
                  <c:v>11.25</c:v>
                </c:pt>
                <c:pt idx="7887">
                  <c:v>11.25</c:v>
                </c:pt>
                <c:pt idx="7888">
                  <c:v>11.25</c:v>
                </c:pt>
                <c:pt idx="7889">
                  <c:v>11.25</c:v>
                </c:pt>
                <c:pt idx="7890">
                  <c:v>11.25</c:v>
                </c:pt>
                <c:pt idx="7891">
                  <c:v>11.25</c:v>
                </c:pt>
                <c:pt idx="7892">
                  <c:v>11.25</c:v>
                </c:pt>
                <c:pt idx="7893">
                  <c:v>11.25</c:v>
                </c:pt>
                <c:pt idx="7894">
                  <c:v>11.25</c:v>
                </c:pt>
                <c:pt idx="7895">
                  <c:v>11.25</c:v>
                </c:pt>
                <c:pt idx="7896">
                  <c:v>11.26</c:v>
                </c:pt>
                <c:pt idx="7897">
                  <c:v>11.26</c:v>
                </c:pt>
                <c:pt idx="7898">
                  <c:v>11.26</c:v>
                </c:pt>
                <c:pt idx="7899">
                  <c:v>11.26</c:v>
                </c:pt>
                <c:pt idx="7900">
                  <c:v>11.26</c:v>
                </c:pt>
                <c:pt idx="7901">
                  <c:v>11.26</c:v>
                </c:pt>
                <c:pt idx="7902">
                  <c:v>11.26</c:v>
                </c:pt>
                <c:pt idx="7903">
                  <c:v>11.26</c:v>
                </c:pt>
                <c:pt idx="7904">
                  <c:v>11.26</c:v>
                </c:pt>
                <c:pt idx="7905">
                  <c:v>11.26</c:v>
                </c:pt>
                <c:pt idx="7906">
                  <c:v>11.26</c:v>
                </c:pt>
                <c:pt idx="7907">
                  <c:v>11.26</c:v>
                </c:pt>
                <c:pt idx="7908">
                  <c:v>11.26</c:v>
                </c:pt>
                <c:pt idx="7909">
                  <c:v>11.26</c:v>
                </c:pt>
                <c:pt idx="7910">
                  <c:v>11.26</c:v>
                </c:pt>
                <c:pt idx="7911">
                  <c:v>11.26</c:v>
                </c:pt>
                <c:pt idx="7912">
                  <c:v>11.26</c:v>
                </c:pt>
                <c:pt idx="7913">
                  <c:v>11.26</c:v>
                </c:pt>
                <c:pt idx="7914">
                  <c:v>11.26</c:v>
                </c:pt>
                <c:pt idx="7915">
                  <c:v>11.26</c:v>
                </c:pt>
                <c:pt idx="7916">
                  <c:v>11.26</c:v>
                </c:pt>
                <c:pt idx="7917">
                  <c:v>11.26</c:v>
                </c:pt>
                <c:pt idx="7918">
                  <c:v>11.26</c:v>
                </c:pt>
                <c:pt idx="7919">
                  <c:v>11.26</c:v>
                </c:pt>
                <c:pt idx="7920">
                  <c:v>11.27</c:v>
                </c:pt>
                <c:pt idx="7921">
                  <c:v>11.27</c:v>
                </c:pt>
                <c:pt idx="7922">
                  <c:v>11.27</c:v>
                </c:pt>
                <c:pt idx="7923">
                  <c:v>11.27</c:v>
                </c:pt>
                <c:pt idx="7924">
                  <c:v>11.27</c:v>
                </c:pt>
                <c:pt idx="7925">
                  <c:v>11.27</c:v>
                </c:pt>
                <c:pt idx="7926">
                  <c:v>11.27</c:v>
                </c:pt>
                <c:pt idx="7927">
                  <c:v>11.27</c:v>
                </c:pt>
                <c:pt idx="7928">
                  <c:v>11.27</c:v>
                </c:pt>
                <c:pt idx="7929">
                  <c:v>11.27</c:v>
                </c:pt>
                <c:pt idx="7930">
                  <c:v>11.27</c:v>
                </c:pt>
                <c:pt idx="7931">
                  <c:v>11.27</c:v>
                </c:pt>
                <c:pt idx="7932">
                  <c:v>11.27</c:v>
                </c:pt>
                <c:pt idx="7933">
                  <c:v>11.27</c:v>
                </c:pt>
                <c:pt idx="7934">
                  <c:v>11.27</c:v>
                </c:pt>
                <c:pt idx="7935">
                  <c:v>11.27</c:v>
                </c:pt>
                <c:pt idx="7936">
                  <c:v>11.27</c:v>
                </c:pt>
                <c:pt idx="7937">
                  <c:v>11.27</c:v>
                </c:pt>
                <c:pt idx="7938">
                  <c:v>11.27</c:v>
                </c:pt>
                <c:pt idx="7939">
                  <c:v>11.27</c:v>
                </c:pt>
                <c:pt idx="7940">
                  <c:v>11.27</c:v>
                </c:pt>
                <c:pt idx="7941">
                  <c:v>11.27</c:v>
                </c:pt>
                <c:pt idx="7942">
                  <c:v>11.27</c:v>
                </c:pt>
                <c:pt idx="7943">
                  <c:v>11.27</c:v>
                </c:pt>
                <c:pt idx="7944">
                  <c:v>11.28</c:v>
                </c:pt>
                <c:pt idx="7945">
                  <c:v>11.28</c:v>
                </c:pt>
                <c:pt idx="7946">
                  <c:v>11.28</c:v>
                </c:pt>
                <c:pt idx="7947">
                  <c:v>11.28</c:v>
                </c:pt>
                <c:pt idx="7948">
                  <c:v>11.28</c:v>
                </c:pt>
                <c:pt idx="7949">
                  <c:v>11.28</c:v>
                </c:pt>
                <c:pt idx="7950">
                  <c:v>11.28</c:v>
                </c:pt>
                <c:pt idx="7951">
                  <c:v>11.28</c:v>
                </c:pt>
                <c:pt idx="7952">
                  <c:v>11.28</c:v>
                </c:pt>
                <c:pt idx="7953">
                  <c:v>11.28</c:v>
                </c:pt>
                <c:pt idx="7954">
                  <c:v>11.28</c:v>
                </c:pt>
                <c:pt idx="7955">
                  <c:v>11.28</c:v>
                </c:pt>
                <c:pt idx="7956">
                  <c:v>11.28</c:v>
                </c:pt>
                <c:pt idx="7957">
                  <c:v>11.28</c:v>
                </c:pt>
                <c:pt idx="7958">
                  <c:v>11.28</c:v>
                </c:pt>
                <c:pt idx="7959">
                  <c:v>11.28</c:v>
                </c:pt>
                <c:pt idx="7960">
                  <c:v>11.28</c:v>
                </c:pt>
                <c:pt idx="7961">
                  <c:v>11.28</c:v>
                </c:pt>
                <c:pt idx="7962">
                  <c:v>11.28</c:v>
                </c:pt>
                <c:pt idx="7963">
                  <c:v>11.28</c:v>
                </c:pt>
                <c:pt idx="7964">
                  <c:v>11.28</c:v>
                </c:pt>
                <c:pt idx="7965">
                  <c:v>11.28</c:v>
                </c:pt>
                <c:pt idx="7966">
                  <c:v>11.28</c:v>
                </c:pt>
                <c:pt idx="7967">
                  <c:v>11.28</c:v>
                </c:pt>
                <c:pt idx="7968">
                  <c:v>11.29</c:v>
                </c:pt>
                <c:pt idx="7969">
                  <c:v>11.29</c:v>
                </c:pt>
                <c:pt idx="7970">
                  <c:v>11.29</c:v>
                </c:pt>
                <c:pt idx="7971">
                  <c:v>11.29</c:v>
                </c:pt>
                <c:pt idx="7972">
                  <c:v>11.29</c:v>
                </c:pt>
                <c:pt idx="7973">
                  <c:v>11.29</c:v>
                </c:pt>
                <c:pt idx="7974">
                  <c:v>11.29</c:v>
                </c:pt>
                <c:pt idx="7975">
                  <c:v>11.29</c:v>
                </c:pt>
                <c:pt idx="7976">
                  <c:v>11.29</c:v>
                </c:pt>
                <c:pt idx="7977">
                  <c:v>11.29</c:v>
                </c:pt>
                <c:pt idx="7978">
                  <c:v>11.29</c:v>
                </c:pt>
                <c:pt idx="7979">
                  <c:v>11.29</c:v>
                </c:pt>
                <c:pt idx="7980">
                  <c:v>11.29</c:v>
                </c:pt>
                <c:pt idx="7981">
                  <c:v>11.29</c:v>
                </c:pt>
                <c:pt idx="7982">
                  <c:v>11.29</c:v>
                </c:pt>
                <c:pt idx="7983">
                  <c:v>11.29</c:v>
                </c:pt>
                <c:pt idx="7984">
                  <c:v>11.29</c:v>
                </c:pt>
                <c:pt idx="7985">
                  <c:v>11.29</c:v>
                </c:pt>
                <c:pt idx="7986">
                  <c:v>11.29</c:v>
                </c:pt>
                <c:pt idx="7987">
                  <c:v>11.29</c:v>
                </c:pt>
                <c:pt idx="7988">
                  <c:v>11.29</c:v>
                </c:pt>
                <c:pt idx="7989">
                  <c:v>11.29</c:v>
                </c:pt>
                <c:pt idx="7990">
                  <c:v>11.29</c:v>
                </c:pt>
                <c:pt idx="7991">
                  <c:v>11.29</c:v>
                </c:pt>
                <c:pt idx="7992">
                  <c:v>11.3</c:v>
                </c:pt>
                <c:pt idx="7993">
                  <c:v>11.3</c:v>
                </c:pt>
                <c:pt idx="7994">
                  <c:v>11.3</c:v>
                </c:pt>
                <c:pt idx="7995">
                  <c:v>11.3</c:v>
                </c:pt>
                <c:pt idx="7996">
                  <c:v>11.3</c:v>
                </c:pt>
                <c:pt idx="7997">
                  <c:v>11.3</c:v>
                </c:pt>
                <c:pt idx="7998">
                  <c:v>11.3</c:v>
                </c:pt>
                <c:pt idx="7999">
                  <c:v>11.3</c:v>
                </c:pt>
                <c:pt idx="8000">
                  <c:v>11.3</c:v>
                </c:pt>
                <c:pt idx="8001">
                  <c:v>11.3</c:v>
                </c:pt>
                <c:pt idx="8002">
                  <c:v>11.3</c:v>
                </c:pt>
                <c:pt idx="8003">
                  <c:v>11.3</c:v>
                </c:pt>
                <c:pt idx="8004">
                  <c:v>11.3</c:v>
                </c:pt>
                <c:pt idx="8005">
                  <c:v>11.3</c:v>
                </c:pt>
                <c:pt idx="8006">
                  <c:v>11.3</c:v>
                </c:pt>
                <c:pt idx="8007">
                  <c:v>11.3</c:v>
                </c:pt>
                <c:pt idx="8008">
                  <c:v>11.3</c:v>
                </c:pt>
                <c:pt idx="8009">
                  <c:v>11.3</c:v>
                </c:pt>
                <c:pt idx="8010">
                  <c:v>11.3</c:v>
                </c:pt>
                <c:pt idx="8011">
                  <c:v>11.3</c:v>
                </c:pt>
                <c:pt idx="8012">
                  <c:v>11.3</c:v>
                </c:pt>
                <c:pt idx="8013">
                  <c:v>11.3</c:v>
                </c:pt>
                <c:pt idx="8014">
                  <c:v>11.3</c:v>
                </c:pt>
                <c:pt idx="8015">
                  <c:v>11.3</c:v>
                </c:pt>
                <c:pt idx="8016">
                  <c:v>12.01</c:v>
                </c:pt>
                <c:pt idx="8017">
                  <c:v>12.01</c:v>
                </c:pt>
                <c:pt idx="8018">
                  <c:v>12.01</c:v>
                </c:pt>
                <c:pt idx="8019">
                  <c:v>12.01</c:v>
                </c:pt>
                <c:pt idx="8020">
                  <c:v>12.01</c:v>
                </c:pt>
                <c:pt idx="8021">
                  <c:v>12.01</c:v>
                </c:pt>
                <c:pt idx="8022">
                  <c:v>12.01</c:v>
                </c:pt>
                <c:pt idx="8023">
                  <c:v>12.01</c:v>
                </c:pt>
                <c:pt idx="8024">
                  <c:v>12.01</c:v>
                </c:pt>
                <c:pt idx="8025">
                  <c:v>12.01</c:v>
                </c:pt>
                <c:pt idx="8026">
                  <c:v>12.01</c:v>
                </c:pt>
                <c:pt idx="8027">
                  <c:v>12.01</c:v>
                </c:pt>
                <c:pt idx="8028">
                  <c:v>12.01</c:v>
                </c:pt>
                <c:pt idx="8029">
                  <c:v>12.01</c:v>
                </c:pt>
                <c:pt idx="8030">
                  <c:v>12.01</c:v>
                </c:pt>
                <c:pt idx="8031">
                  <c:v>12.01</c:v>
                </c:pt>
                <c:pt idx="8032">
                  <c:v>12.01</c:v>
                </c:pt>
                <c:pt idx="8033">
                  <c:v>12.01</c:v>
                </c:pt>
                <c:pt idx="8034">
                  <c:v>12.01</c:v>
                </c:pt>
                <c:pt idx="8035">
                  <c:v>12.01</c:v>
                </c:pt>
                <c:pt idx="8036">
                  <c:v>12.01</c:v>
                </c:pt>
                <c:pt idx="8037">
                  <c:v>12.01</c:v>
                </c:pt>
                <c:pt idx="8038">
                  <c:v>12.01</c:v>
                </c:pt>
                <c:pt idx="8039">
                  <c:v>12.01</c:v>
                </c:pt>
                <c:pt idx="8040">
                  <c:v>12.02</c:v>
                </c:pt>
                <c:pt idx="8041">
                  <c:v>12.02</c:v>
                </c:pt>
                <c:pt idx="8042">
                  <c:v>12.02</c:v>
                </c:pt>
                <c:pt idx="8043">
                  <c:v>12.02</c:v>
                </c:pt>
                <c:pt idx="8044">
                  <c:v>12.02</c:v>
                </c:pt>
                <c:pt idx="8045">
                  <c:v>12.02</c:v>
                </c:pt>
                <c:pt idx="8046">
                  <c:v>12.02</c:v>
                </c:pt>
                <c:pt idx="8047">
                  <c:v>12.02</c:v>
                </c:pt>
                <c:pt idx="8048">
                  <c:v>12.02</c:v>
                </c:pt>
                <c:pt idx="8049">
                  <c:v>12.02</c:v>
                </c:pt>
                <c:pt idx="8050">
                  <c:v>12.02</c:v>
                </c:pt>
                <c:pt idx="8051">
                  <c:v>12.02</c:v>
                </c:pt>
                <c:pt idx="8052">
                  <c:v>12.02</c:v>
                </c:pt>
                <c:pt idx="8053">
                  <c:v>12.02</c:v>
                </c:pt>
                <c:pt idx="8054">
                  <c:v>12.02</c:v>
                </c:pt>
                <c:pt idx="8055">
                  <c:v>12.02</c:v>
                </c:pt>
                <c:pt idx="8056">
                  <c:v>12.02</c:v>
                </c:pt>
                <c:pt idx="8057">
                  <c:v>12.02</c:v>
                </c:pt>
                <c:pt idx="8058">
                  <c:v>12.02</c:v>
                </c:pt>
                <c:pt idx="8059">
                  <c:v>12.02</c:v>
                </c:pt>
                <c:pt idx="8060">
                  <c:v>12.02</c:v>
                </c:pt>
                <c:pt idx="8061">
                  <c:v>12.02</c:v>
                </c:pt>
                <c:pt idx="8062">
                  <c:v>12.02</c:v>
                </c:pt>
                <c:pt idx="8063">
                  <c:v>12.02</c:v>
                </c:pt>
                <c:pt idx="8064">
                  <c:v>12.03</c:v>
                </c:pt>
                <c:pt idx="8065">
                  <c:v>12.03</c:v>
                </c:pt>
                <c:pt idx="8066">
                  <c:v>12.03</c:v>
                </c:pt>
                <c:pt idx="8067">
                  <c:v>12.03</c:v>
                </c:pt>
                <c:pt idx="8068">
                  <c:v>12.03</c:v>
                </c:pt>
                <c:pt idx="8069">
                  <c:v>12.03</c:v>
                </c:pt>
                <c:pt idx="8070">
                  <c:v>12.03</c:v>
                </c:pt>
                <c:pt idx="8071">
                  <c:v>12.03</c:v>
                </c:pt>
                <c:pt idx="8072">
                  <c:v>12.03</c:v>
                </c:pt>
                <c:pt idx="8073">
                  <c:v>12.03</c:v>
                </c:pt>
                <c:pt idx="8074">
                  <c:v>12.03</c:v>
                </c:pt>
                <c:pt idx="8075">
                  <c:v>12.03</c:v>
                </c:pt>
                <c:pt idx="8076">
                  <c:v>12.03</c:v>
                </c:pt>
                <c:pt idx="8077">
                  <c:v>12.03</c:v>
                </c:pt>
                <c:pt idx="8078">
                  <c:v>12.03</c:v>
                </c:pt>
                <c:pt idx="8079">
                  <c:v>12.03</c:v>
                </c:pt>
                <c:pt idx="8080">
                  <c:v>12.03</c:v>
                </c:pt>
                <c:pt idx="8081">
                  <c:v>12.03</c:v>
                </c:pt>
                <c:pt idx="8082">
                  <c:v>12.03</c:v>
                </c:pt>
                <c:pt idx="8083">
                  <c:v>12.03</c:v>
                </c:pt>
                <c:pt idx="8084">
                  <c:v>12.03</c:v>
                </c:pt>
                <c:pt idx="8085">
                  <c:v>12.03</c:v>
                </c:pt>
                <c:pt idx="8086">
                  <c:v>12.03</c:v>
                </c:pt>
                <c:pt idx="8087">
                  <c:v>12.03</c:v>
                </c:pt>
                <c:pt idx="8088">
                  <c:v>12.04</c:v>
                </c:pt>
                <c:pt idx="8089">
                  <c:v>12.04</c:v>
                </c:pt>
                <c:pt idx="8090">
                  <c:v>12.04</c:v>
                </c:pt>
                <c:pt idx="8091">
                  <c:v>12.04</c:v>
                </c:pt>
                <c:pt idx="8092">
                  <c:v>12.04</c:v>
                </c:pt>
                <c:pt idx="8093">
                  <c:v>12.04</c:v>
                </c:pt>
                <c:pt idx="8094">
                  <c:v>12.04</c:v>
                </c:pt>
                <c:pt idx="8095">
                  <c:v>12.04</c:v>
                </c:pt>
                <c:pt idx="8096">
                  <c:v>12.04</c:v>
                </c:pt>
                <c:pt idx="8097">
                  <c:v>12.04</c:v>
                </c:pt>
                <c:pt idx="8098">
                  <c:v>12.04</c:v>
                </c:pt>
                <c:pt idx="8099">
                  <c:v>12.04</c:v>
                </c:pt>
                <c:pt idx="8100">
                  <c:v>12.04</c:v>
                </c:pt>
                <c:pt idx="8101">
                  <c:v>12.04</c:v>
                </c:pt>
                <c:pt idx="8102">
                  <c:v>12.04</c:v>
                </c:pt>
                <c:pt idx="8103">
                  <c:v>12.04</c:v>
                </c:pt>
                <c:pt idx="8104">
                  <c:v>12.04</c:v>
                </c:pt>
                <c:pt idx="8105">
                  <c:v>12.04</c:v>
                </c:pt>
                <c:pt idx="8106">
                  <c:v>12.04</c:v>
                </c:pt>
                <c:pt idx="8107">
                  <c:v>12.04</c:v>
                </c:pt>
                <c:pt idx="8108">
                  <c:v>12.04</c:v>
                </c:pt>
                <c:pt idx="8109">
                  <c:v>12.04</c:v>
                </c:pt>
                <c:pt idx="8110">
                  <c:v>12.04</c:v>
                </c:pt>
                <c:pt idx="8111">
                  <c:v>12.04</c:v>
                </c:pt>
                <c:pt idx="8112">
                  <c:v>12.05</c:v>
                </c:pt>
                <c:pt idx="8113">
                  <c:v>12.05</c:v>
                </c:pt>
                <c:pt idx="8114">
                  <c:v>12.05</c:v>
                </c:pt>
                <c:pt idx="8115">
                  <c:v>12.05</c:v>
                </c:pt>
                <c:pt idx="8116">
                  <c:v>12.05</c:v>
                </c:pt>
                <c:pt idx="8117">
                  <c:v>12.05</c:v>
                </c:pt>
                <c:pt idx="8118">
                  <c:v>12.05</c:v>
                </c:pt>
                <c:pt idx="8119">
                  <c:v>12.05</c:v>
                </c:pt>
                <c:pt idx="8120">
                  <c:v>12.05</c:v>
                </c:pt>
                <c:pt idx="8121">
                  <c:v>12.05</c:v>
                </c:pt>
                <c:pt idx="8122">
                  <c:v>12.05</c:v>
                </c:pt>
                <c:pt idx="8123">
                  <c:v>12.05</c:v>
                </c:pt>
                <c:pt idx="8124">
                  <c:v>12.05</c:v>
                </c:pt>
                <c:pt idx="8125">
                  <c:v>12.05</c:v>
                </c:pt>
                <c:pt idx="8126">
                  <c:v>12.05</c:v>
                </c:pt>
                <c:pt idx="8127">
                  <c:v>12.05</c:v>
                </c:pt>
                <c:pt idx="8128">
                  <c:v>12.05</c:v>
                </c:pt>
                <c:pt idx="8129">
                  <c:v>12.05</c:v>
                </c:pt>
                <c:pt idx="8130">
                  <c:v>12.05</c:v>
                </c:pt>
                <c:pt idx="8131">
                  <c:v>12.05</c:v>
                </c:pt>
                <c:pt idx="8132">
                  <c:v>12.05</c:v>
                </c:pt>
                <c:pt idx="8133">
                  <c:v>12.05</c:v>
                </c:pt>
                <c:pt idx="8134">
                  <c:v>12.05</c:v>
                </c:pt>
                <c:pt idx="8135">
                  <c:v>12.05</c:v>
                </c:pt>
                <c:pt idx="8136">
                  <c:v>12.06</c:v>
                </c:pt>
                <c:pt idx="8137">
                  <c:v>12.06</c:v>
                </c:pt>
                <c:pt idx="8138">
                  <c:v>12.06</c:v>
                </c:pt>
                <c:pt idx="8139">
                  <c:v>12.06</c:v>
                </c:pt>
                <c:pt idx="8140">
                  <c:v>12.06</c:v>
                </c:pt>
                <c:pt idx="8141">
                  <c:v>12.06</c:v>
                </c:pt>
                <c:pt idx="8142">
                  <c:v>12.06</c:v>
                </c:pt>
                <c:pt idx="8143">
                  <c:v>12.06</c:v>
                </c:pt>
                <c:pt idx="8144">
                  <c:v>12.06</c:v>
                </c:pt>
                <c:pt idx="8145">
                  <c:v>12.06</c:v>
                </c:pt>
                <c:pt idx="8146">
                  <c:v>12.06</c:v>
                </c:pt>
                <c:pt idx="8147">
                  <c:v>12.06</c:v>
                </c:pt>
                <c:pt idx="8148">
                  <c:v>12.06</c:v>
                </c:pt>
                <c:pt idx="8149">
                  <c:v>12.06</c:v>
                </c:pt>
                <c:pt idx="8150">
                  <c:v>12.06</c:v>
                </c:pt>
                <c:pt idx="8151">
                  <c:v>12.06</c:v>
                </c:pt>
                <c:pt idx="8152">
                  <c:v>12.06</c:v>
                </c:pt>
                <c:pt idx="8153">
                  <c:v>12.06</c:v>
                </c:pt>
                <c:pt idx="8154">
                  <c:v>12.06</c:v>
                </c:pt>
                <c:pt idx="8155">
                  <c:v>12.06</c:v>
                </c:pt>
                <c:pt idx="8156">
                  <c:v>12.06</c:v>
                </c:pt>
                <c:pt idx="8157">
                  <c:v>12.06</c:v>
                </c:pt>
                <c:pt idx="8158">
                  <c:v>12.06</c:v>
                </c:pt>
                <c:pt idx="8159">
                  <c:v>12.06</c:v>
                </c:pt>
                <c:pt idx="8160">
                  <c:v>12.07</c:v>
                </c:pt>
                <c:pt idx="8161">
                  <c:v>12.07</c:v>
                </c:pt>
                <c:pt idx="8162">
                  <c:v>12.07</c:v>
                </c:pt>
                <c:pt idx="8163">
                  <c:v>12.07</c:v>
                </c:pt>
                <c:pt idx="8164">
                  <c:v>12.07</c:v>
                </c:pt>
                <c:pt idx="8165">
                  <c:v>12.07</c:v>
                </c:pt>
                <c:pt idx="8166">
                  <c:v>12.07</c:v>
                </c:pt>
                <c:pt idx="8167">
                  <c:v>12.07</c:v>
                </c:pt>
                <c:pt idx="8168">
                  <c:v>12.07</c:v>
                </c:pt>
                <c:pt idx="8169">
                  <c:v>12.07</c:v>
                </c:pt>
                <c:pt idx="8170">
                  <c:v>12.07</c:v>
                </c:pt>
                <c:pt idx="8171">
                  <c:v>12.07</c:v>
                </c:pt>
                <c:pt idx="8172">
                  <c:v>12.07</c:v>
                </c:pt>
                <c:pt idx="8173">
                  <c:v>12.07</c:v>
                </c:pt>
                <c:pt idx="8174">
                  <c:v>12.07</c:v>
                </c:pt>
                <c:pt idx="8175">
                  <c:v>12.07</c:v>
                </c:pt>
                <c:pt idx="8176">
                  <c:v>12.07</c:v>
                </c:pt>
                <c:pt idx="8177">
                  <c:v>12.07</c:v>
                </c:pt>
                <c:pt idx="8178">
                  <c:v>12.07</c:v>
                </c:pt>
                <c:pt idx="8179">
                  <c:v>12.07</c:v>
                </c:pt>
                <c:pt idx="8180">
                  <c:v>12.07</c:v>
                </c:pt>
                <c:pt idx="8181">
                  <c:v>12.07</c:v>
                </c:pt>
                <c:pt idx="8182">
                  <c:v>12.07</c:v>
                </c:pt>
                <c:pt idx="8183">
                  <c:v>12.07</c:v>
                </c:pt>
                <c:pt idx="8184">
                  <c:v>12.08</c:v>
                </c:pt>
                <c:pt idx="8185">
                  <c:v>12.08</c:v>
                </c:pt>
                <c:pt idx="8186">
                  <c:v>12.08</c:v>
                </c:pt>
                <c:pt idx="8187">
                  <c:v>12.08</c:v>
                </c:pt>
                <c:pt idx="8188">
                  <c:v>12.08</c:v>
                </c:pt>
                <c:pt idx="8189">
                  <c:v>12.08</c:v>
                </c:pt>
                <c:pt idx="8190">
                  <c:v>12.08</c:v>
                </c:pt>
                <c:pt idx="8191">
                  <c:v>12.08</c:v>
                </c:pt>
                <c:pt idx="8192">
                  <c:v>12.08</c:v>
                </c:pt>
                <c:pt idx="8193">
                  <c:v>12.08</c:v>
                </c:pt>
                <c:pt idx="8194">
                  <c:v>12.08</c:v>
                </c:pt>
                <c:pt idx="8195">
                  <c:v>12.08</c:v>
                </c:pt>
                <c:pt idx="8196">
                  <c:v>12.08</c:v>
                </c:pt>
                <c:pt idx="8197">
                  <c:v>12.08</c:v>
                </c:pt>
                <c:pt idx="8198">
                  <c:v>12.08</c:v>
                </c:pt>
                <c:pt idx="8199">
                  <c:v>12.08</c:v>
                </c:pt>
                <c:pt idx="8200">
                  <c:v>12.08</c:v>
                </c:pt>
                <c:pt idx="8201">
                  <c:v>12.08</c:v>
                </c:pt>
                <c:pt idx="8202">
                  <c:v>12.08</c:v>
                </c:pt>
                <c:pt idx="8203">
                  <c:v>12.08</c:v>
                </c:pt>
                <c:pt idx="8204">
                  <c:v>12.08</c:v>
                </c:pt>
                <c:pt idx="8205">
                  <c:v>12.08</c:v>
                </c:pt>
                <c:pt idx="8206">
                  <c:v>12.08</c:v>
                </c:pt>
                <c:pt idx="8207">
                  <c:v>12.08</c:v>
                </c:pt>
                <c:pt idx="8208">
                  <c:v>12.09</c:v>
                </c:pt>
                <c:pt idx="8209">
                  <c:v>12.09</c:v>
                </c:pt>
                <c:pt idx="8210">
                  <c:v>12.09</c:v>
                </c:pt>
                <c:pt idx="8211">
                  <c:v>12.09</c:v>
                </c:pt>
                <c:pt idx="8212">
                  <c:v>12.09</c:v>
                </c:pt>
                <c:pt idx="8213">
                  <c:v>12.09</c:v>
                </c:pt>
                <c:pt idx="8214">
                  <c:v>12.09</c:v>
                </c:pt>
                <c:pt idx="8215">
                  <c:v>12.09</c:v>
                </c:pt>
                <c:pt idx="8216">
                  <c:v>12.09</c:v>
                </c:pt>
                <c:pt idx="8217">
                  <c:v>12.09</c:v>
                </c:pt>
                <c:pt idx="8218">
                  <c:v>12.09</c:v>
                </c:pt>
                <c:pt idx="8219">
                  <c:v>12.09</c:v>
                </c:pt>
                <c:pt idx="8220">
                  <c:v>12.09</c:v>
                </c:pt>
                <c:pt idx="8221">
                  <c:v>12.09</c:v>
                </c:pt>
                <c:pt idx="8222">
                  <c:v>12.09</c:v>
                </c:pt>
                <c:pt idx="8223">
                  <c:v>12.09</c:v>
                </c:pt>
                <c:pt idx="8224">
                  <c:v>12.09</c:v>
                </c:pt>
                <c:pt idx="8225">
                  <c:v>12.09</c:v>
                </c:pt>
                <c:pt idx="8226">
                  <c:v>12.09</c:v>
                </c:pt>
                <c:pt idx="8227">
                  <c:v>12.09</c:v>
                </c:pt>
                <c:pt idx="8228">
                  <c:v>12.09</c:v>
                </c:pt>
                <c:pt idx="8229">
                  <c:v>12.09</c:v>
                </c:pt>
                <c:pt idx="8230">
                  <c:v>12.09</c:v>
                </c:pt>
                <c:pt idx="8231">
                  <c:v>12.09</c:v>
                </c:pt>
                <c:pt idx="8232">
                  <c:v>12.1</c:v>
                </c:pt>
                <c:pt idx="8233">
                  <c:v>12.1</c:v>
                </c:pt>
                <c:pt idx="8234">
                  <c:v>12.1</c:v>
                </c:pt>
                <c:pt idx="8235">
                  <c:v>12.1</c:v>
                </c:pt>
                <c:pt idx="8236">
                  <c:v>12.1</c:v>
                </c:pt>
                <c:pt idx="8237">
                  <c:v>12.1</c:v>
                </c:pt>
                <c:pt idx="8238">
                  <c:v>12.1</c:v>
                </c:pt>
                <c:pt idx="8239">
                  <c:v>12.1</c:v>
                </c:pt>
                <c:pt idx="8240">
                  <c:v>12.1</c:v>
                </c:pt>
                <c:pt idx="8241">
                  <c:v>12.1</c:v>
                </c:pt>
                <c:pt idx="8242">
                  <c:v>12.1</c:v>
                </c:pt>
                <c:pt idx="8243">
                  <c:v>12.1</c:v>
                </c:pt>
                <c:pt idx="8244">
                  <c:v>12.1</c:v>
                </c:pt>
                <c:pt idx="8245">
                  <c:v>12.1</c:v>
                </c:pt>
                <c:pt idx="8246">
                  <c:v>12.1</c:v>
                </c:pt>
                <c:pt idx="8247">
                  <c:v>12.1</c:v>
                </c:pt>
                <c:pt idx="8248">
                  <c:v>12.1</c:v>
                </c:pt>
                <c:pt idx="8249">
                  <c:v>12.1</c:v>
                </c:pt>
                <c:pt idx="8250">
                  <c:v>12.1</c:v>
                </c:pt>
                <c:pt idx="8251">
                  <c:v>12.1</c:v>
                </c:pt>
                <c:pt idx="8252">
                  <c:v>12.1</c:v>
                </c:pt>
                <c:pt idx="8253">
                  <c:v>12.1</c:v>
                </c:pt>
                <c:pt idx="8254">
                  <c:v>12.1</c:v>
                </c:pt>
                <c:pt idx="8255">
                  <c:v>12.1</c:v>
                </c:pt>
                <c:pt idx="8256">
                  <c:v>12.11</c:v>
                </c:pt>
                <c:pt idx="8257">
                  <c:v>12.11</c:v>
                </c:pt>
                <c:pt idx="8258">
                  <c:v>12.11</c:v>
                </c:pt>
                <c:pt idx="8259">
                  <c:v>12.11</c:v>
                </c:pt>
                <c:pt idx="8260">
                  <c:v>12.11</c:v>
                </c:pt>
                <c:pt idx="8261">
                  <c:v>12.11</c:v>
                </c:pt>
                <c:pt idx="8262">
                  <c:v>12.11</c:v>
                </c:pt>
                <c:pt idx="8263">
                  <c:v>12.11</c:v>
                </c:pt>
                <c:pt idx="8264">
                  <c:v>12.11</c:v>
                </c:pt>
                <c:pt idx="8265">
                  <c:v>12.11</c:v>
                </c:pt>
                <c:pt idx="8266">
                  <c:v>12.11</c:v>
                </c:pt>
                <c:pt idx="8267">
                  <c:v>12.11</c:v>
                </c:pt>
                <c:pt idx="8268">
                  <c:v>12.11</c:v>
                </c:pt>
                <c:pt idx="8269">
                  <c:v>12.11</c:v>
                </c:pt>
                <c:pt idx="8270">
                  <c:v>12.11</c:v>
                </c:pt>
                <c:pt idx="8271">
                  <c:v>12.11</c:v>
                </c:pt>
                <c:pt idx="8272">
                  <c:v>12.11</c:v>
                </c:pt>
                <c:pt idx="8273">
                  <c:v>12.11</c:v>
                </c:pt>
                <c:pt idx="8274">
                  <c:v>12.11</c:v>
                </c:pt>
                <c:pt idx="8275">
                  <c:v>12.11</c:v>
                </c:pt>
                <c:pt idx="8276">
                  <c:v>12.11</c:v>
                </c:pt>
                <c:pt idx="8277">
                  <c:v>12.11</c:v>
                </c:pt>
                <c:pt idx="8278">
                  <c:v>12.11</c:v>
                </c:pt>
                <c:pt idx="8279">
                  <c:v>12.11</c:v>
                </c:pt>
                <c:pt idx="8280">
                  <c:v>12.12</c:v>
                </c:pt>
                <c:pt idx="8281">
                  <c:v>12.12</c:v>
                </c:pt>
                <c:pt idx="8282">
                  <c:v>12.12</c:v>
                </c:pt>
                <c:pt idx="8283">
                  <c:v>12.12</c:v>
                </c:pt>
                <c:pt idx="8284">
                  <c:v>12.12</c:v>
                </c:pt>
                <c:pt idx="8285">
                  <c:v>12.12</c:v>
                </c:pt>
                <c:pt idx="8286">
                  <c:v>12.12</c:v>
                </c:pt>
                <c:pt idx="8287">
                  <c:v>12.12</c:v>
                </c:pt>
                <c:pt idx="8288">
                  <c:v>12.12</c:v>
                </c:pt>
                <c:pt idx="8289">
                  <c:v>12.12</c:v>
                </c:pt>
                <c:pt idx="8290">
                  <c:v>12.12</c:v>
                </c:pt>
                <c:pt idx="8291">
                  <c:v>12.12</c:v>
                </c:pt>
                <c:pt idx="8292">
                  <c:v>12.12</c:v>
                </c:pt>
                <c:pt idx="8293">
                  <c:v>12.12</c:v>
                </c:pt>
                <c:pt idx="8294">
                  <c:v>12.12</c:v>
                </c:pt>
                <c:pt idx="8295">
                  <c:v>12.12</c:v>
                </c:pt>
                <c:pt idx="8296">
                  <c:v>12.12</c:v>
                </c:pt>
                <c:pt idx="8297">
                  <c:v>12.12</c:v>
                </c:pt>
                <c:pt idx="8298">
                  <c:v>12.12</c:v>
                </c:pt>
                <c:pt idx="8299">
                  <c:v>12.12</c:v>
                </c:pt>
                <c:pt idx="8300">
                  <c:v>12.12</c:v>
                </c:pt>
                <c:pt idx="8301">
                  <c:v>12.12</c:v>
                </c:pt>
                <c:pt idx="8302">
                  <c:v>12.12</c:v>
                </c:pt>
                <c:pt idx="8303">
                  <c:v>12.12</c:v>
                </c:pt>
                <c:pt idx="8304">
                  <c:v>12.13</c:v>
                </c:pt>
                <c:pt idx="8305">
                  <c:v>12.13</c:v>
                </c:pt>
                <c:pt idx="8306">
                  <c:v>12.13</c:v>
                </c:pt>
                <c:pt idx="8307">
                  <c:v>12.13</c:v>
                </c:pt>
                <c:pt idx="8308">
                  <c:v>12.13</c:v>
                </c:pt>
                <c:pt idx="8309">
                  <c:v>12.13</c:v>
                </c:pt>
                <c:pt idx="8310">
                  <c:v>12.13</c:v>
                </c:pt>
                <c:pt idx="8311">
                  <c:v>12.13</c:v>
                </c:pt>
                <c:pt idx="8312">
                  <c:v>12.13</c:v>
                </c:pt>
                <c:pt idx="8313">
                  <c:v>12.13</c:v>
                </c:pt>
                <c:pt idx="8314">
                  <c:v>12.13</c:v>
                </c:pt>
                <c:pt idx="8315">
                  <c:v>12.13</c:v>
                </c:pt>
                <c:pt idx="8316">
                  <c:v>12.13</c:v>
                </c:pt>
                <c:pt idx="8317">
                  <c:v>12.13</c:v>
                </c:pt>
                <c:pt idx="8318">
                  <c:v>12.13</c:v>
                </c:pt>
                <c:pt idx="8319">
                  <c:v>12.13</c:v>
                </c:pt>
                <c:pt idx="8320">
                  <c:v>12.13</c:v>
                </c:pt>
                <c:pt idx="8321">
                  <c:v>12.13</c:v>
                </c:pt>
                <c:pt idx="8322">
                  <c:v>12.13</c:v>
                </c:pt>
                <c:pt idx="8323">
                  <c:v>12.13</c:v>
                </c:pt>
                <c:pt idx="8324">
                  <c:v>12.13</c:v>
                </c:pt>
                <c:pt idx="8325">
                  <c:v>12.13</c:v>
                </c:pt>
                <c:pt idx="8326">
                  <c:v>12.13</c:v>
                </c:pt>
                <c:pt idx="8327">
                  <c:v>12.13</c:v>
                </c:pt>
                <c:pt idx="8328">
                  <c:v>12.14</c:v>
                </c:pt>
                <c:pt idx="8329">
                  <c:v>12.14</c:v>
                </c:pt>
                <c:pt idx="8330">
                  <c:v>12.14</c:v>
                </c:pt>
                <c:pt idx="8331">
                  <c:v>12.14</c:v>
                </c:pt>
                <c:pt idx="8332">
                  <c:v>12.14</c:v>
                </c:pt>
                <c:pt idx="8333">
                  <c:v>12.14</c:v>
                </c:pt>
                <c:pt idx="8334">
                  <c:v>12.14</c:v>
                </c:pt>
                <c:pt idx="8335">
                  <c:v>12.14</c:v>
                </c:pt>
                <c:pt idx="8336">
                  <c:v>12.14</c:v>
                </c:pt>
                <c:pt idx="8337">
                  <c:v>12.14</c:v>
                </c:pt>
                <c:pt idx="8338">
                  <c:v>12.14</c:v>
                </c:pt>
                <c:pt idx="8339">
                  <c:v>12.14</c:v>
                </c:pt>
                <c:pt idx="8340">
                  <c:v>12.14</c:v>
                </c:pt>
                <c:pt idx="8341">
                  <c:v>12.14</c:v>
                </c:pt>
                <c:pt idx="8342">
                  <c:v>12.14</c:v>
                </c:pt>
                <c:pt idx="8343">
                  <c:v>12.14</c:v>
                </c:pt>
                <c:pt idx="8344">
                  <c:v>12.14</c:v>
                </c:pt>
                <c:pt idx="8345">
                  <c:v>12.14</c:v>
                </c:pt>
                <c:pt idx="8346">
                  <c:v>12.14</c:v>
                </c:pt>
                <c:pt idx="8347">
                  <c:v>12.14</c:v>
                </c:pt>
                <c:pt idx="8348">
                  <c:v>12.14</c:v>
                </c:pt>
                <c:pt idx="8349">
                  <c:v>12.14</c:v>
                </c:pt>
                <c:pt idx="8350">
                  <c:v>12.14</c:v>
                </c:pt>
                <c:pt idx="8351">
                  <c:v>12.14</c:v>
                </c:pt>
                <c:pt idx="8352">
                  <c:v>12.15</c:v>
                </c:pt>
                <c:pt idx="8353">
                  <c:v>12.15</c:v>
                </c:pt>
                <c:pt idx="8354">
                  <c:v>12.15</c:v>
                </c:pt>
                <c:pt idx="8355">
                  <c:v>12.15</c:v>
                </c:pt>
                <c:pt idx="8356">
                  <c:v>12.15</c:v>
                </c:pt>
                <c:pt idx="8357">
                  <c:v>12.15</c:v>
                </c:pt>
                <c:pt idx="8358">
                  <c:v>12.15</c:v>
                </c:pt>
                <c:pt idx="8359">
                  <c:v>12.15</c:v>
                </c:pt>
                <c:pt idx="8360">
                  <c:v>12.15</c:v>
                </c:pt>
                <c:pt idx="8361">
                  <c:v>12.15</c:v>
                </c:pt>
                <c:pt idx="8362">
                  <c:v>12.15</c:v>
                </c:pt>
                <c:pt idx="8363">
                  <c:v>12.15</c:v>
                </c:pt>
                <c:pt idx="8364">
                  <c:v>12.15</c:v>
                </c:pt>
                <c:pt idx="8365">
                  <c:v>12.15</c:v>
                </c:pt>
                <c:pt idx="8366">
                  <c:v>12.15</c:v>
                </c:pt>
                <c:pt idx="8367">
                  <c:v>12.15</c:v>
                </c:pt>
                <c:pt idx="8368">
                  <c:v>12.15</c:v>
                </c:pt>
                <c:pt idx="8369">
                  <c:v>12.15</c:v>
                </c:pt>
                <c:pt idx="8370">
                  <c:v>12.15</c:v>
                </c:pt>
                <c:pt idx="8371">
                  <c:v>12.15</c:v>
                </c:pt>
                <c:pt idx="8372">
                  <c:v>12.15</c:v>
                </c:pt>
                <c:pt idx="8373">
                  <c:v>12.15</c:v>
                </c:pt>
                <c:pt idx="8374">
                  <c:v>12.15</c:v>
                </c:pt>
                <c:pt idx="8375">
                  <c:v>12.15</c:v>
                </c:pt>
                <c:pt idx="8376">
                  <c:v>12.16</c:v>
                </c:pt>
                <c:pt idx="8377">
                  <c:v>12.16</c:v>
                </c:pt>
                <c:pt idx="8378">
                  <c:v>12.16</c:v>
                </c:pt>
                <c:pt idx="8379">
                  <c:v>12.16</c:v>
                </c:pt>
                <c:pt idx="8380">
                  <c:v>12.16</c:v>
                </c:pt>
                <c:pt idx="8381">
                  <c:v>12.16</c:v>
                </c:pt>
                <c:pt idx="8382">
                  <c:v>12.16</c:v>
                </c:pt>
                <c:pt idx="8383">
                  <c:v>12.16</c:v>
                </c:pt>
                <c:pt idx="8384">
                  <c:v>12.16</c:v>
                </c:pt>
                <c:pt idx="8385">
                  <c:v>12.16</c:v>
                </c:pt>
                <c:pt idx="8386">
                  <c:v>12.16</c:v>
                </c:pt>
                <c:pt idx="8387">
                  <c:v>12.16</c:v>
                </c:pt>
                <c:pt idx="8388">
                  <c:v>12.16</c:v>
                </c:pt>
                <c:pt idx="8389">
                  <c:v>12.16</c:v>
                </c:pt>
                <c:pt idx="8390">
                  <c:v>12.16</c:v>
                </c:pt>
                <c:pt idx="8391">
                  <c:v>12.16</c:v>
                </c:pt>
                <c:pt idx="8392">
                  <c:v>12.16</c:v>
                </c:pt>
                <c:pt idx="8393">
                  <c:v>12.16</c:v>
                </c:pt>
                <c:pt idx="8394">
                  <c:v>12.16</c:v>
                </c:pt>
                <c:pt idx="8395">
                  <c:v>12.16</c:v>
                </c:pt>
                <c:pt idx="8396">
                  <c:v>12.16</c:v>
                </c:pt>
                <c:pt idx="8397">
                  <c:v>12.16</c:v>
                </c:pt>
                <c:pt idx="8398">
                  <c:v>12.16</c:v>
                </c:pt>
                <c:pt idx="8399">
                  <c:v>12.16</c:v>
                </c:pt>
                <c:pt idx="8400">
                  <c:v>12.17</c:v>
                </c:pt>
                <c:pt idx="8401">
                  <c:v>12.17</c:v>
                </c:pt>
                <c:pt idx="8402">
                  <c:v>12.17</c:v>
                </c:pt>
                <c:pt idx="8403">
                  <c:v>12.17</c:v>
                </c:pt>
                <c:pt idx="8404">
                  <c:v>12.17</c:v>
                </c:pt>
                <c:pt idx="8405">
                  <c:v>12.17</c:v>
                </c:pt>
                <c:pt idx="8406">
                  <c:v>12.17</c:v>
                </c:pt>
                <c:pt idx="8407">
                  <c:v>12.17</c:v>
                </c:pt>
                <c:pt idx="8408">
                  <c:v>12.17</c:v>
                </c:pt>
                <c:pt idx="8409">
                  <c:v>12.17</c:v>
                </c:pt>
                <c:pt idx="8410">
                  <c:v>12.17</c:v>
                </c:pt>
                <c:pt idx="8411">
                  <c:v>12.17</c:v>
                </c:pt>
                <c:pt idx="8412">
                  <c:v>12.17</c:v>
                </c:pt>
                <c:pt idx="8413">
                  <c:v>12.17</c:v>
                </c:pt>
                <c:pt idx="8414">
                  <c:v>12.17</c:v>
                </c:pt>
                <c:pt idx="8415">
                  <c:v>12.17</c:v>
                </c:pt>
                <c:pt idx="8416">
                  <c:v>12.17</c:v>
                </c:pt>
                <c:pt idx="8417">
                  <c:v>12.17</c:v>
                </c:pt>
                <c:pt idx="8418">
                  <c:v>12.17</c:v>
                </c:pt>
                <c:pt idx="8419">
                  <c:v>12.17</c:v>
                </c:pt>
                <c:pt idx="8420">
                  <c:v>12.17</c:v>
                </c:pt>
                <c:pt idx="8421">
                  <c:v>12.17</c:v>
                </c:pt>
                <c:pt idx="8422">
                  <c:v>12.17</c:v>
                </c:pt>
                <c:pt idx="8423">
                  <c:v>12.17</c:v>
                </c:pt>
                <c:pt idx="8424">
                  <c:v>12.18</c:v>
                </c:pt>
                <c:pt idx="8425">
                  <c:v>12.18</c:v>
                </c:pt>
                <c:pt idx="8426">
                  <c:v>12.18</c:v>
                </c:pt>
                <c:pt idx="8427">
                  <c:v>12.18</c:v>
                </c:pt>
                <c:pt idx="8428">
                  <c:v>12.18</c:v>
                </c:pt>
                <c:pt idx="8429">
                  <c:v>12.18</c:v>
                </c:pt>
                <c:pt idx="8430">
                  <c:v>12.18</c:v>
                </c:pt>
                <c:pt idx="8431">
                  <c:v>12.18</c:v>
                </c:pt>
                <c:pt idx="8432">
                  <c:v>12.18</c:v>
                </c:pt>
                <c:pt idx="8433">
                  <c:v>12.18</c:v>
                </c:pt>
                <c:pt idx="8434">
                  <c:v>12.18</c:v>
                </c:pt>
                <c:pt idx="8435">
                  <c:v>12.18</c:v>
                </c:pt>
                <c:pt idx="8436">
                  <c:v>12.18</c:v>
                </c:pt>
                <c:pt idx="8437">
                  <c:v>12.18</c:v>
                </c:pt>
                <c:pt idx="8438">
                  <c:v>12.18</c:v>
                </c:pt>
                <c:pt idx="8439">
                  <c:v>12.18</c:v>
                </c:pt>
                <c:pt idx="8440">
                  <c:v>12.18</c:v>
                </c:pt>
                <c:pt idx="8441">
                  <c:v>12.18</c:v>
                </c:pt>
                <c:pt idx="8442">
                  <c:v>12.18</c:v>
                </c:pt>
                <c:pt idx="8443">
                  <c:v>12.18</c:v>
                </c:pt>
                <c:pt idx="8444">
                  <c:v>12.18</c:v>
                </c:pt>
                <c:pt idx="8445">
                  <c:v>12.18</c:v>
                </c:pt>
                <c:pt idx="8446">
                  <c:v>12.18</c:v>
                </c:pt>
                <c:pt idx="8447">
                  <c:v>12.18</c:v>
                </c:pt>
                <c:pt idx="8448">
                  <c:v>12.19</c:v>
                </c:pt>
                <c:pt idx="8449">
                  <c:v>12.19</c:v>
                </c:pt>
                <c:pt idx="8450">
                  <c:v>12.19</c:v>
                </c:pt>
                <c:pt idx="8451">
                  <c:v>12.19</c:v>
                </c:pt>
                <c:pt idx="8452">
                  <c:v>12.19</c:v>
                </c:pt>
                <c:pt idx="8453">
                  <c:v>12.19</c:v>
                </c:pt>
                <c:pt idx="8454">
                  <c:v>12.19</c:v>
                </c:pt>
                <c:pt idx="8455">
                  <c:v>12.19</c:v>
                </c:pt>
                <c:pt idx="8456">
                  <c:v>12.19</c:v>
                </c:pt>
                <c:pt idx="8457">
                  <c:v>12.19</c:v>
                </c:pt>
                <c:pt idx="8458">
                  <c:v>12.19</c:v>
                </c:pt>
                <c:pt idx="8459">
                  <c:v>12.19</c:v>
                </c:pt>
                <c:pt idx="8460">
                  <c:v>12.19</c:v>
                </c:pt>
                <c:pt idx="8461">
                  <c:v>12.19</c:v>
                </c:pt>
                <c:pt idx="8462">
                  <c:v>12.19</c:v>
                </c:pt>
                <c:pt idx="8463">
                  <c:v>12.19</c:v>
                </c:pt>
                <c:pt idx="8464">
                  <c:v>12.19</c:v>
                </c:pt>
                <c:pt idx="8465">
                  <c:v>12.19</c:v>
                </c:pt>
                <c:pt idx="8466">
                  <c:v>12.19</c:v>
                </c:pt>
                <c:pt idx="8467">
                  <c:v>12.19</c:v>
                </c:pt>
                <c:pt idx="8468">
                  <c:v>12.19</c:v>
                </c:pt>
                <c:pt idx="8469">
                  <c:v>12.19</c:v>
                </c:pt>
                <c:pt idx="8470">
                  <c:v>12.19</c:v>
                </c:pt>
                <c:pt idx="8471">
                  <c:v>12.19</c:v>
                </c:pt>
                <c:pt idx="8472">
                  <c:v>12.2</c:v>
                </c:pt>
                <c:pt idx="8473">
                  <c:v>12.2</c:v>
                </c:pt>
                <c:pt idx="8474">
                  <c:v>12.2</c:v>
                </c:pt>
                <c:pt idx="8475">
                  <c:v>12.2</c:v>
                </c:pt>
                <c:pt idx="8476">
                  <c:v>12.2</c:v>
                </c:pt>
                <c:pt idx="8477">
                  <c:v>12.2</c:v>
                </c:pt>
                <c:pt idx="8478">
                  <c:v>12.2</c:v>
                </c:pt>
                <c:pt idx="8479">
                  <c:v>12.2</c:v>
                </c:pt>
                <c:pt idx="8480">
                  <c:v>12.2</c:v>
                </c:pt>
                <c:pt idx="8481">
                  <c:v>12.2</c:v>
                </c:pt>
                <c:pt idx="8482">
                  <c:v>12.2</c:v>
                </c:pt>
                <c:pt idx="8483">
                  <c:v>12.2</c:v>
                </c:pt>
                <c:pt idx="8484">
                  <c:v>12.2</c:v>
                </c:pt>
                <c:pt idx="8485">
                  <c:v>12.2</c:v>
                </c:pt>
                <c:pt idx="8486">
                  <c:v>12.2</c:v>
                </c:pt>
                <c:pt idx="8487">
                  <c:v>12.2</c:v>
                </c:pt>
                <c:pt idx="8488">
                  <c:v>12.2</c:v>
                </c:pt>
                <c:pt idx="8489">
                  <c:v>12.2</c:v>
                </c:pt>
                <c:pt idx="8490">
                  <c:v>12.2</c:v>
                </c:pt>
                <c:pt idx="8491">
                  <c:v>12.2</c:v>
                </c:pt>
                <c:pt idx="8492">
                  <c:v>12.2</c:v>
                </c:pt>
                <c:pt idx="8493">
                  <c:v>12.2</c:v>
                </c:pt>
                <c:pt idx="8494">
                  <c:v>12.2</c:v>
                </c:pt>
                <c:pt idx="8495">
                  <c:v>12.2</c:v>
                </c:pt>
                <c:pt idx="8496">
                  <c:v>12.21</c:v>
                </c:pt>
                <c:pt idx="8497">
                  <c:v>12.21</c:v>
                </c:pt>
                <c:pt idx="8498">
                  <c:v>12.21</c:v>
                </c:pt>
                <c:pt idx="8499">
                  <c:v>12.21</c:v>
                </c:pt>
                <c:pt idx="8500">
                  <c:v>12.21</c:v>
                </c:pt>
                <c:pt idx="8501">
                  <c:v>12.21</c:v>
                </c:pt>
                <c:pt idx="8502">
                  <c:v>12.21</c:v>
                </c:pt>
                <c:pt idx="8503">
                  <c:v>12.21</c:v>
                </c:pt>
                <c:pt idx="8504">
                  <c:v>12.21</c:v>
                </c:pt>
                <c:pt idx="8505">
                  <c:v>12.21</c:v>
                </c:pt>
                <c:pt idx="8506">
                  <c:v>12.21</c:v>
                </c:pt>
                <c:pt idx="8507">
                  <c:v>12.21</c:v>
                </c:pt>
                <c:pt idx="8508">
                  <c:v>12.21</c:v>
                </c:pt>
                <c:pt idx="8509">
                  <c:v>12.21</c:v>
                </c:pt>
                <c:pt idx="8510">
                  <c:v>12.21</c:v>
                </c:pt>
                <c:pt idx="8511">
                  <c:v>12.21</c:v>
                </c:pt>
                <c:pt idx="8512">
                  <c:v>12.21</c:v>
                </c:pt>
                <c:pt idx="8513">
                  <c:v>12.21</c:v>
                </c:pt>
                <c:pt idx="8514">
                  <c:v>12.21</c:v>
                </c:pt>
                <c:pt idx="8515">
                  <c:v>12.21</c:v>
                </c:pt>
                <c:pt idx="8516">
                  <c:v>12.21</c:v>
                </c:pt>
                <c:pt idx="8517">
                  <c:v>12.21</c:v>
                </c:pt>
                <c:pt idx="8518">
                  <c:v>12.21</c:v>
                </c:pt>
                <c:pt idx="8519">
                  <c:v>12.21</c:v>
                </c:pt>
                <c:pt idx="8520">
                  <c:v>12.22</c:v>
                </c:pt>
                <c:pt idx="8521">
                  <c:v>12.22</c:v>
                </c:pt>
                <c:pt idx="8522">
                  <c:v>12.22</c:v>
                </c:pt>
                <c:pt idx="8523">
                  <c:v>12.22</c:v>
                </c:pt>
                <c:pt idx="8524">
                  <c:v>12.22</c:v>
                </c:pt>
                <c:pt idx="8525">
                  <c:v>12.22</c:v>
                </c:pt>
                <c:pt idx="8526">
                  <c:v>12.22</c:v>
                </c:pt>
                <c:pt idx="8527">
                  <c:v>12.22</c:v>
                </c:pt>
                <c:pt idx="8528">
                  <c:v>12.22</c:v>
                </c:pt>
                <c:pt idx="8529">
                  <c:v>12.22</c:v>
                </c:pt>
                <c:pt idx="8530">
                  <c:v>12.22</c:v>
                </c:pt>
                <c:pt idx="8531">
                  <c:v>12.22</c:v>
                </c:pt>
                <c:pt idx="8532">
                  <c:v>12.22</c:v>
                </c:pt>
                <c:pt idx="8533">
                  <c:v>12.22</c:v>
                </c:pt>
                <c:pt idx="8534">
                  <c:v>12.22</c:v>
                </c:pt>
                <c:pt idx="8535">
                  <c:v>12.22</c:v>
                </c:pt>
                <c:pt idx="8536">
                  <c:v>12.22</c:v>
                </c:pt>
                <c:pt idx="8537">
                  <c:v>12.22</c:v>
                </c:pt>
                <c:pt idx="8538">
                  <c:v>12.22</c:v>
                </c:pt>
                <c:pt idx="8539">
                  <c:v>12.22</c:v>
                </c:pt>
                <c:pt idx="8540">
                  <c:v>12.22</c:v>
                </c:pt>
                <c:pt idx="8541">
                  <c:v>12.22</c:v>
                </c:pt>
                <c:pt idx="8542">
                  <c:v>12.22</c:v>
                </c:pt>
                <c:pt idx="8543">
                  <c:v>12.22</c:v>
                </c:pt>
                <c:pt idx="8544">
                  <c:v>12.23</c:v>
                </c:pt>
                <c:pt idx="8545">
                  <c:v>12.23</c:v>
                </c:pt>
                <c:pt idx="8546">
                  <c:v>12.23</c:v>
                </c:pt>
                <c:pt idx="8547">
                  <c:v>12.23</c:v>
                </c:pt>
                <c:pt idx="8548">
                  <c:v>12.23</c:v>
                </c:pt>
                <c:pt idx="8549">
                  <c:v>12.23</c:v>
                </c:pt>
                <c:pt idx="8550">
                  <c:v>12.23</c:v>
                </c:pt>
                <c:pt idx="8551">
                  <c:v>12.23</c:v>
                </c:pt>
                <c:pt idx="8552">
                  <c:v>12.23</c:v>
                </c:pt>
                <c:pt idx="8553">
                  <c:v>12.23</c:v>
                </c:pt>
                <c:pt idx="8554">
                  <c:v>12.23</c:v>
                </c:pt>
                <c:pt idx="8555">
                  <c:v>12.23</c:v>
                </c:pt>
                <c:pt idx="8556">
                  <c:v>12.23</c:v>
                </c:pt>
                <c:pt idx="8557">
                  <c:v>12.23</c:v>
                </c:pt>
                <c:pt idx="8558">
                  <c:v>12.23</c:v>
                </c:pt>
                <c:pt idx="8559">
                  <c:v>12.23</c:v>
                </c:pt>
                <c:pt idx="8560">
                  <c:v>12.23</c:v>
                </c:pt>
                <c:pt idx="8561">
                  <c:v>12.23</c:v>
                </c:pt>
                <c:pt idx="8562">
                  <c:v>12.23</c:v>
                </c:pt>
                <c:pt idx="8563">
                  <c:v>12.23</c:v>
                </c:pt>
                <c:pt idx="8564">
                  <c:v>12.23</c:v>
                </c:pt>
                <c:pt idx="8565">
                  <c:v>12.23</c:v>
                </c:pt>
                <c:pt idx="8566">
                  <c:v>12.23</c:v>
                </c:pt>
                <c:pt idx="8567">
                  <c:v>12.23</c:v>
                </c:pt>
                <c:pt idx="8568">
                  <c:v>12.24</c:v>
                </c:pt>
                <c:pt idx="8569">
                  <c:v>12.24</c:v>
                </c:pt>
                <c:pt idx="8570">
                  <c:v>12.24</c:v>
                </c:pt>
                <c:pt idx="8571">
                  <c:v>12.24</c:v>
                </c:pt>
                <c:pt idx="8572">
                  <c:v>12.24</c:v>
                </c:pt>
                <c:pt idx="8573">
                  <c:v>12.24</c:v>
                </c:pt>
                <c:pt idx="8574">
                  <c:v>12.24</c:v>
                </c:pt>
                <c:pt idx="8575">
                  <c:v>12.24</c:v>
                </c:pt>
                <c:pt idx="8576">
                  <c:v>12.24</c:v>
                </c:pt>
                <c:pt idx="8577">
                  <c:v>12.24</c:v>
                </c:pt>
                <c:pt idx="8578">
                  <c:v>12.24</c:v>
                </c:pt>
                <c:pt idx="8579">
                  <c:v>12.24</c:v>
                </c:pt>
                <c:pt idx="8580">
                  <c:v>12.24</c:v>
                </c:pt>
                <c:pt idx="8581">
                  <c:v>12.24</c:v>
                </c:pt>
                <c:pt idx="8582">
                  <c:v>12.24</c:v>
                </c:pt>
                <c:pt idx="8583">
                  <c:v>12.24</c:v>
                </c:pt>
                <c:pt idx="8584">
                  <c:v>12.24</c:v>
                </c:pt>
                <c:pt idx="8585">
                  <c:v>12.24</c:v>
                </c:pt>
                <c:pt idx="8586">
                  <c:v>12.24</c:v>
                </c:pt>
                <c:pt idx="8587">
                  <c:v>12.24</c:v>
                </c:pt>
                <c:pt idx="8588">
                  <c:v>12.24</c:v>
                </c:pt>
                <c:pt idx="8589">
                  <c:v>12.24</c:v>
                </c:pt>
                <c:pt idx="8590">
                  <c:v>12.24</c:v>
                </c:pt>
                <c:pt idx="8591">
                  <c:v>12.24</c:v>
                </c:pt>
                <c:pt idx="8592">
                  <c:v>12.25</c:v>
                </c:pt>
                <c:pt idx="8593">
                  <c:v>12.25</c:v>
                </c:pt>
                <c:pt idx="8594">
                  <c:v>12.25</c:v>
                </c:pt>
                <c:pt idx="8595">
                  <c:v>12.25</c:v>
                </c:pt>
                <c:pt idx="8596">
                  <c:v>12.25</c:v>
                </c:pt>
                <c:pt idx="8597">
                  <c:v>12.25</c:v>
                </c:pt>
                <c:pt idx="8598">
                  <c:v>12.25</c:v>
                </c:pt>
                <c:pt idx="8599">
                  <c:v>12.25</c:v>
                </c:pt>
                <c:pt idx="8600">
                  <c:v>12.25</c:v>
                </c:pt>
                <c:pt idx="8601">
                  <c:v>12.25</c:v>
                </c:pt>
                <c:pt idx="8602">
                  <c:v>12.25</c:v>
                </c:pt>
                <c:pt idx="8603">
                  <c:v>12.25</c:v>
                </c:pt>
                <c:pt idx="8604">
                  <c:v>12.25</c:v>
                </c:pt>
                <c:pt idx="8605">
                  <c:v>12.25</c:v>
                </c:pt>
                <c:pt idx="8606">
                  <c:v>12.25</c:v>
                </c:pt>
                <c:pt idx="8607">
                  <c:v>12.25</c:v>
                </c:pt>
                <c:pt idx="8608">
                  <c:v>12.25</c:v>
                </c:pt>
                <c:pt idx="8609">
                  <c:v>12.25</c:v>
                </c:pt>
                <c:pt idx="8610">
                  <c:v>12.25</c:v>
                </c:pt>
                <c:pt idx="8611">
                  <c:v>12.25</c:v>
                </c:pt>
                <c:pt idx="8612">
                  <c:v>12.25</c:v>
                </c:pt>
                <c:pt idx="8613">
                  <c:v>12.25</c:v>
                </c:pt>
                <c:pt idx="8614">
                  <c:v>12.25</c:v>
                </c:pt>
                <c:pt idx="8615">
                  <c:v>12.25</c:v>
                </c:pt>
                <c:pt idx="8616">
                  <c:v>12.26</c:v>
                </c:pt>
                <c:pt idx="8617">
                  <c:v>12.26</c:v>
                </c:pt>
                <c:pt idx="8618">
                  <c:v>12.26</c:v>
                </c:pt>
                <c:pt idx="8619">
                  <c:v>12.26</c:v>
                </c:pt>
                <c:pt idx="8620">
                  <c:v>12.26</c:v>
                </c:pt>
                <c:pt idx="8621">
                  <c:v>12.26</c:v>
                </c:pt>
                <c:pt idx="8622">
                  <c:v>12.26</c:v>
                </c:pt>
                <c:pt idx="8623">
                  <c:v>12.26</c:v>
                </c:pt>
                <c:pt idx="8624">
                  <c:v>12.26</c:v>
                </c:pt>
                <c:pt idx="8625">
                  <c:v>12.26</c:v>
                </c:pt>
                <c:pt idx="8626">
                  <c:v>12.26</c:v>
                </c:pt>
                <c:pt idx="8627">
                  <c:v>12.26</c:v>
                </c:pt>
                <c:pt idx="8628">
                  <c:v>12.26</c:v>
                </c:pt>
                <c:pt idx="8629">
                  <c:v>12.26</c:v>
                </c:pt>
                <c:pt idx="8630">
                  <c:v>12.26</c:v>
                </c:pt>
                <c:pt idx="8631">
                  <c:v>12.26</c:v>
                </c:pt>
                <c:pt idx="8632">
                  <c:v>12.26</c:v>
                </c:pt>
                <c:pt idx="8633">
                  <c:v>12.26</c:v>
                </c:pt>
                <c:pt idx="8634">
                  <c:v>12.26</c:v>
                </c:pt>
                <c:pt idx="8635">
                  <c:v>12.26</c:v>
                </c:pt>
                <c:pt idx="8636">
                  <c:v>12.26</c:v>
                </c:pt>
                <c:pt idx="8637">
                  <c:v>12.26</c:v>
                </c:pt>
                <c:pt idx="8638">
                  <c:v>12.26</c:v>
                </c:pt>
                <c:pt idx="8639">
                  <c:v>12.26</c:v>
                </c:pt>
                <c:pt idx="8640">
                  <c:v>12.27</c:v>
                </c:pt>
                <c:pt idx="8641">
                  <c:v>12.27</c:v>
                </c:pt>
                <c:pt idx="8642">
                  <c:v>12.27</c:v>
                </c:pt>
                <c:pt idx="8643">
                  <c:v>12.27</c:v>
                </c:pt>
                <c:pt idx="8644">
                  <c:v>12.27</c:v>
                </c:pt>
                <c:pt idx="8645">
                  <c:v>12.27</c:v>
                </c:pt>
                <c:pt idx="8646">
                  <c:v>12.27</c:v>
                </c:pt>
                <c:pt idx="8647">
                  <c:v>12.27</c:v>
                </c:pt>
                <c:pt idx="8648">
                  <c:v>12.27</c:v>
                </c:pt>
                <c:pt idx="8649">
                  <c:v>12.27</c:v>
                </c:pt>
                <c:pt idx="8650">
                  <c:v>12.27</c:v>
                </c:pt>
                <c:pt idx="8651">
                  <c:v>12.27</c:v>
                </c:pt>
                <c:pt idx="8652">
                  <c:v>12.27</c:v>
                </c:pt>
                <c:pt idx="8653">
                  <c:v>12.27</c:v>
                </c:pt>
                <c:pt idx="8654">
                  <c:v>12.27</c:v>
                </c:pt>
                <c:pt idx="8655">
                  <c:v>12.27</c:v>
                </c:pt>
                <c:pt idx="8656">
                  <c:v>12.27</c:v>
                </c:pt>
                <c:pt idx="8657">
                  <c:v>12.27</c:v>
                </c:pt>
                <c:pt idx="8658">
                  <c:v>12.27</c:v>
                </c:pt>
                <c:pt idx="8659">
                  <c:v>12.27</c:v>
                </c:pt>
                <c:pt idx="8660">
                  <c:v>12.27</c:v>
                </c:pt>
                <c:pt idx="8661">
                  <c:v>12.27</c:v>
                </c:pt>
                <c:pt idx="8662">
                  <c:v>12.27</c:v>
                </c:pt>
                <c:pt idx="8663">
                  <c:v>12.27</c:v>
                </c:pt>
                <c:pt idx="8664">
                  <c:v>12.28</c:v>
                </c:pt>
                <c:pt idx="8665">
                  <c:v>12.28</c:v>
                </c:pt>
                <c:pt idx="8666">
                  <c:v>12.28</c:v>
                </c:pt>
                <c:pt idx="8667">
                  <c:v>12.28</c:v>
                </c:pt>
                <c:pt idx="8668">
                  <c:v>12.28</c:v>
                </c:pt>
                <c:pt idx="8669">
                  <c:v>12.28</c:v>
                </c:pt>
                <c:pt idx="8670">
                  <c:v>12.28</c:v>
                </c:pt>
                <c:pt idx="8671">
                  <c:v>12.28</c:v>
                </c:pt>
                <c:pt idx="8672">
                  <c:v>12.28</c:v>
                </c:pt>
                <c:pt idx="8673">
                  <c:v>12.28</c:v>
                </c:pt>
                <c:pt idx="8674">
                  <c:v>12.28</c:v>
                </c:pt>
                <c:pt idx="8675">
                  <c:v>12.28</c:v>
                </c:pt>
                <c:pt idx="8676">
                  <c:v>12.28</c:v>
                </c:pt>
                <c:pt idx="8677">
                  <c:v>12.28</c:v>
                </c:pt>
                <c:pt idx="8678">
                  <c:v>12.28</c:v>
                </c:pt>
                <c:pt idx="8679">
                  <c:v>12.28</c:v>
                </c:pt>
                <c:pt idx="8680">
                  <c:v>12.28</c:v>
                </c:pt>
                <c:pt idx="8681">
                  <c:v>12.28</c:v>
                </c:pt>
                <c:pt idx="8682">
                  <c:v>12.28</c:v>
                </c:pt>
                <c:pt idx="8683">
                  <c:v>12.28</c:v>
                </c:pt>
                <c:pt idx="8684">
                  <c:v>12.28</c:v>
                </c:pt>
                <c:pt idx="8685">
                  <c:v>12.28</c:v>
                </c:pt>
                <c:pt idx="8686">
                  <c:v>12.28</c:v>
                </c:pt>
                <c:pt idx="8687">
                  <c:v>12.28</c:v>
                </c:pt>
                <c:pt idx="8688">
                  <c:v>12.29</c:v>
                </c:pt>
                <c:pt idx="8689">
                  <c:v>12.29</c:v>
                </c:pt>
                <c:pt idx="8690">
                  <c:v>12.29</c:v>
                </c:pt>
                <c:pt idx="8691">
                  <c:v>12.29</c:v>
                </c:pt>
                <c:pt idx="8692">
                  <c:v>12.29</c:v>
                </c:pt>
                <c:pt idx="8693">
                  <c:v>12.29</c:v>
                </c:pt>
                <c:pt idx="8694">
                  <c:v>12.29</c:v>
                </c:pt>
                <c:pt idx="8695">
                  <c:v>12.29</c:v>
                </c:pt>
                <c:pt idx="8696">
                  <c:v>12.29</c:v>
                </c:pt>
                <c:pt idx="8697">
                  <c:v>12.29</c:v>
                </c:pt>
                <c:pt idx="8698">
                  <c:v>12.29</c:v>
                </c:pt>
                <c:pt idx="8699">
                  <c:v>12.29</c:v>
                </c:pt>
                <c:pt idx="8700">
                  <c:v>12.29</c:v>
                </c:pt>
                <c:pt idx="8701">
                  <c:v>12.29</c:v>
                </c:pt>
                <c:pt idx="8702">
                  <c:v>12.29</c:v>
                </c:pt>
                <c:pt idx="8703">
                  <c:v>12.29</c:v>
                </c:pt>
                <c:pt idx="8704">
                  <c:v>12.29</c:v>
                </c:pt>
                <c:pt idx="8705">
                  <c:v>12.29</c:v>
                </c:pt>
                <c:pt idx="8706">
                  <c:v>12.29</c:v>
                </c:pt>
                <c:pt idx="8707">
                  <c:v>12.29</c:v>
                </c:pt>
                <c:pt idx="8708">
                  <c:v>12.29</c:v>
                </c:pt>
                <c:pt idx="8709">
                  <c:v>12.29</c:v>
                </c:pt>
                <c:pt idx="8710">
                  <c:v>12.29</c:v>
                </c:pt>
                <c:pt idx="8711">
                  <c:v>12.29</c:v>
                </c:pt>
                <c:pt idx="8712">
                  <c:v>12.3</c:v>
                </c:pt>
                <c:pt idx="8713">
                  <c:v>12.3</c:v>
                </c:pt>
                <c:pt idx="8714">
                  <c:v>12.3</c:v>
                </c:pt>
                <c:pt idx="8715">
                  <c:v>12.3</c:v>
                </c:pt>
                <c:pt idx="8716">
                  <c:v>12.3</c:v>
                </c:pt>
                <c:pt idx="8717">
                  <c:v>12.3</c:v>
                </c:pt>
                <c:pt idx="8718">
                  <c:v>12.3</c:v>
                </c:pt>
                <c:pt idx="8719">
                  <c:v>12.3</c:v>
                </c:pt>
                <c:pt idx="8720">
                  <c:v>12.3</c:v>
                </c:pt>
                <c:pt idx="8721">
                  <c:v>12.3</c:v>
                </c:pt>
                <c:pt idx="8722">
                  <c:v>12.3</c:v>
                </c:pt>
                <c:pt idx="8723">
                  <c:v>12.3</c:v>
                </c:pt>
                <c:pt idx="8724">
                  <c:v>12.3</c:v>
                </c:pt>
                <c:pt idx="8725">
                  <c:v>12.3</c:v>
                </c:pt>
                <c:pt idx="8726">
                  <c:v>12.3</c:v>
                </c:pt>
                <c:pt idx="8727">
                  <c:v>12.3</c:v>
                </c:pt>
                <c:pt idx="8728">
                  <c:v>12.3</c:v>
                </c:pt>
                <c:pt idx="8729">
                  <c:v>12.3</c:v>
                </c:pt>
                <c:pt idx="8730">
                  <c:v>12.3</c:v>
                </c:pt>
                <c:pt idx="8731">
                  <c:v>12.3</c:v>
                </c:pt>
                <c:pt idx="8732">
                  <c:v>12.3</c:v>
                </c:pt>
                <c:pt idx="8733">
                  <c:v>12.3</c:v>
                </c:pt>
                <c:pt idx="8734">
                  <c:v>12.3</c:v>
                </c:pt>
                <c:pt idx="8735">
                  <c:v>12.3</c:v>
                </c:pt>
                <c:pt idx="8736">
                  <c:v>12.31</c:v>
                </c:pt>
                <c:pt idx="8737">
                  <c:v>12.31</c:v>
                </c:pt>
                <c:pt idx="8738">
                  <c:v>12.31</c:v>
                </c:pt>
                <c:pt idx="8739">
                  <c:v>12.31</c:v>
                </c:pt>
                <c:pt idx="8740">
                  <c:v>12.31</c:v>
                </c:pt>
                <c:pt idx="8741">
                  <c:v>12.31</c:v>
                </c:pt>
                <c:pt idx="8742">
                  <c:v>12.31</c:v>
                </c:pt>
                <c:pt idx="8743">
                  <c:v>12.31</c:v>
                </c:pt>
                <c:pt idx="8744">
                  <c:v>12.31</c:v>
                </c:pt>
                <c:pt idx="8745">
                  <c:v>12.31</c:v>
                </c:pt>
                <c:pt idx="8746">
                  <c:v>12.31</c:v>
                </c:pt>
                <c:pt idx="8747">
                  <c:v>12.31</c:v>
                </c:pt>
                <c:pt idx="8748">
                  <c:v>12.31</c:v>
                </c:pt>
                <c:pt idx="8749">
                  <c:v>12.31</c:v>
                </c:pt>
                <c:pt idx="8750">
                  <c:v>12.31</c:v>
                </c:pt>
                <c:pt idx="8751">
                  <c:v>12.31</c:v>
                </c:pt>
                <c:pt idx="8752">
                  <c:v>12.31</c:v>
                </c:pt>
                <c:pt idx="8753">
                  <c:v>12.31</c:v>
                </c:pt>
                <c:pt idx="8754">
                  <c:v>12.31</c:v>
                </c:pt>
                <c:pt idx="8755">
                  <c:v>12.31</c:v>
                </c:pt>
                <c:pt idx="8756">
                  <c:v>12.31</c:v>
                </c:pt>
                <c:pt idx="8757">
                  <c:v>12.31</c:v>
                </c:pt>
                <c:pt idx="8758">
                  <c:v>12.31</c:v>
                </c:pt>
                <c:pt idx="8759">
                  <c:v>12.31</c:v>
                </c:pt>
              </c:numCache>
            </c:numRef>
          </c:xVal>
          <c:yVal>
            <c:numRef>
              <c:f>'P1'!$C$2:$C$8761</c:f>
              <c:numCache>
                <c:formatCode>General</c:formatCode>
                <c:ptCount val="8760"/>
                <c:pt idx="0">
                  <c:v>0.43222394226400002</c:v>
                </c:pt>
                <c:pt idx="1">
                  <c:v>0.38461229292799998</c:v>
                </c:pt>
                <c:pt idx="2">
                  <c:v>0.37358845499999999</c:v>
                </c:pt>
                <c:pt idx="3">
                  <c:v>0.37231618719999998</c:v>
                </c:pt>
                <c:pt idx="4">
                  <c:v>0.36198049389999998</c:v>
                </c:pt>
                <c:pt idx="5">
                  <c:v>0.39627254698100001</c:v>
                </c:pt>
                <c:pt idx="6">
                  <c:v>0.47856597239999998</c:v>
                </c:pt>
                <c:pt idx="7">
                  <c:v>0.57873262849999996</c:v>
                </c:pt>
                <c:pt idx="8">
                  <c:v>0.499115790452</c:v>
                </c:pt>
                <c:pt idx="9">
                  <c:v>0.393286553792</c:v>
                </c:pt>
                <c:pt idx="10">
                  <c:v>0.37902575328299998</c:v>
                </c:pt>
                <c:pt idx="11">
                  <c:v>0.38061912738699999</c:v>
                </c:pt>
                <c:pt idx="12">
                  <c:v>0.38047666962900001</c:v>
                </c:pt>
                <c:pt idx="13">
                  <c:v>0.38131351370099997</c:v>
                </c:pt>
                <c:pt idx="14">
                  <c:v>0.39573543670799999</c:v>
                </c:pt>
                <c:pt idx="15">
                  <c:v>0.42627025589400003</c:v>
                </c:pt>
                <c:pt idx="16">
                  <c:v>0.53254255178300003</c:v>
                </c:pt>
                <c:pt idx="17">
                  <c:v>0.72905658087000003</c:v>
                </c:pt>
                <c:pt idx="18">
                  <c:v>0.88185695546499998</c:v>
                </c:pt>
                <c:pt idx="19">
                  <c:v>0.87205699778599999</c:v>
                </c:pt>
                <c:pt idx="20">
                  <c:v>0.83759499255299996</c:v>
                </c:pt>
                <c:pt idx="21">
                  <c:v>0.77870031519899996</c:v>
                </c:pt>
                <c:pt idx="22">
                  <c:v>0.65211514693299999</c:v>
                </c:pt>
                <c:pt idx="23">
                  <c:v>0.54343919210699998</c:v>
                </c:pt>
                <c:pt idx="24">
                  <c:v>0.42594455019600003</c:v>
                </c:pt>
                <c:pt idx="25">
                  <c:v>0.37842506989899999</c:v>
                </c:pt>
                <c:pt idx="26">
                  <c:v>0.36429901953499999</c:v>
                </c:pt>
                <c:pt idx="27">
                  <c:v>0.36190730433000001</c:v>
                </c:pt>
                <c:pt idx="28">
                  <c:v>0.35461490384400002</c:v>
                </c:pt>
                <c:pt idx="29">
                  <c:v>0.38652730767799998</c:v>
                </c:pt>
                <c:pt idx="30">
                  <c:v>0.47958898125799998</c:v>
                </c:pt>
                <c:pt idx="31">
                  <c:v>0.57364956794499999</c:v>
                </c:pt>
                <c:pt idx="32">
                  <c:v>0.49730423029199999</c:v>
                </c:pt>
                <c:pt idx="33">
                  <c:v>0.39208603648899998</c:v>
                </c:pt>
                <c:pt idx="34">
                  <c:v>0.37958405333900003</c:v>
                </c:pt>
                <c:pt idx="35">
                  <c:v>0.37570792730800001</c:v>
                </c:pt>
                <c:pt idx="36">
                  <c:v>0.37277831618200002</c:v>
                </c:pt>
                <c:pt idx="37">
                  <c:v>0.37980995208000001</c:v>
                </c:pt>
                <c:pt idx="38">
                  <c:v>0.39445170006800001</c:v>
                </c:pt>
                <c:pt idx="39">
                  <c:v>0.42506709599100001</c:v>
                </c:pt>
                <c:pt idx="40">
                  <c:v>0.53128928665499997</c:v>
                </c:pt>
                <c:pt idx="41">
                  <c:v>0.72966182530500001</c:v>
                </c:pt>
                <c:pt idx="42">
                  <c:v>0.87935924099899998</c:v>
                </c:pt>
                <c:pt idx="43">
                  <c:v>0.87166615891200006</c:v>
                </c:pt>
                <c:pt idx="44">
                  <c:v>0.836526816146</c:v>
                </c:pt>
                <c:pt idx="45">
                  <c:v>0.77812539299399996</c:v>
                </c:pt>
                <c:pt idx="46">
                  <c:v>0.65254532070500004</c:v>
                </c:pt>
                <c:pt idx="47">
                  <c:v>0.54197675269300005</c:v>
                </c:pt>
                <c:pt idx="48">
                  <c:v>0.42288736703500002</c:v>
                </c:pt>
                <c:pt idx="49">
                  <c:v>0.37392301327400002</c:v>
                </c:pt>
                <c:pt idx="50">
                  <c:v>0.36038434336699998</c:v>
                </c:pt>
                <c:pt idx="51">
                  <c:v>0.35658620743399999</c:v>
                </c:pt>
                <c:pt idx="52">
                  <c:v>0.347417485345</c:v>
                </c:pt>
                <c:pt idx="53">
                  <c:v>0.37993655493700002</c:v>
                </c:pt>
                <c:pt idx="54">
                  <c:v>0.47072971565400001</c:v>
                </c:pt>
                <c:pt idx="55">
                  <c:v>0.56545995093500001</c:v>
                </c:pt>
                <c:pt idx="56">
                  <c:v>0.488272304682</c:v>
                </c:pt>
                <c:pt idx="57">
                  <c:v>0.384158785389</c:v>
                </c:pt>
                <c:pt idx="58">
                  <c:v>0.37626621344700001</c:v>
                </c:pt>
                <c:pt idx="59">
                  <c:v>0.37570792730800001</c:v>
                </c:pt>
                <c:pt idx="60">
                  <c:v>0.37277831618200002</c:v>
                </c:pt>
                <c:pt idx="61">
                  <c:v>0.37980995208000001</c:v>
                </c:pt>
                <c:pt idx="62">
                  <c:v>0.39445170006800001</c:v>
                </c:pt>
                <c:pt idx="63">
                  <c:v>0.42506709599100001</c:v>
                </c:pt>
                <c:pt idx="64">
                  <c:v>0.53128928665499997</c:v>
                </c:pt>
                <c:pt idx="65">
                  <c:v>0.71539399047899999</c:v>
                </c:pt>
                <c:pt idx="66">
                  <c:v>0.87625968047000002</c:v>
                </c:pt>
                <c:pt idx="67">
                  <c:v>0.86999167671199995</c:v>
                </c:pt>
                <c:pt idx="68">
                  <c:v>0.83431379186999999</c:v>
                </c:pt>
                <c:pt idx="69">
                  <c:v>0.77597792329899995</c:v>
                </c:pt>
                <c:pt idx="70">
                  <c:v>0.65268943483099995</c:v>
                </c:pt>
                <c:pt idx="71">
                  <c:v>0.54247811556100001</c:v>
                </c:pt>
                <c:pt idx="72">
                  <c:v>0.42845198962300002</c:v>
                </c:pt>
                <c:pt idx="73">
                  <c:v>0.38330966052799997</c:v>
                </c:pt>
                <c:pt idx="74">
                  <c:v>0.371363253143</c:v>
                </c:pt>
                <c:pt idx="75">
                  <c:v>0.37061880667199998</c:v>
                </c:pt>
                <c:pt idx="76">
                  <c:v>0.36268834138</c:v>
                </c:pt>
                <c:pt idx="77">
                  <c:v>0.39781367253400002</c:v>
                </c:pt>
                <c:pt idx="78">
                  <c:v>0.48000888368700001</c:v>
                </c:pt>
                <c:pt idx="79">
                  <c:v>0.58184491993300003</c:v>
                </c:pt>
                <c:pt idx="80">
                  <c:v>0.50955615040000002</c:v>
                </c:pt>
                <c:pt idx="81">
                  <c:v>0.410379353778</c:v>
                </c:pt>
                <c:pt idx="82">
                  <c:v>0.40050518598700002</c:v>
                </c:pt>
                <c:pt idx="83">
                  <c:v>0.38549351623799999</c:v>
                </c:pt>
                <c:pt idx="84">
                  <c:v>0.37790847695899998</c:v>
                </c:pt>
                <c:pt idx="85">
                  <c:v>0.38803788309300002</c:v>
                </c:pt>
                <c:pt idx="86">
                  <c:v>0.39631947515499999</c:v>
                </c:pt>
                <c:pt idx="87">
                  <c:v>0.42553603833100001</c:v>
                </c:pt>
                <c:pt idx="88">
                  <c:v>0.53725249098500005</c:v>
                </c:pt>
                <c:pt idx="89">
                  <c:v>0.74114885165800004</c:v>
                </c:pt>
                <c:pt idx="90">
                  <c:v>0.88799711696799999</c:v>
                </c:pt>
                <c:pt idx="91">
                  <c:v>0.87998948652200004</c:v>
                </c:pt>
                <c:pt idx="92">
                  <c:v>0.84559666990799998</c:v>
                </c:pt>
                <c:pt idx="93">
                  <c:v>0.78417446306500005</c:v>
                </c:pt>
                <c:pt idx="94">
                  <c:v>0.65564383697799999</c:v>
                </c:pt>
                <c:pt idx="95">
                  <c:v>0.54472172232299998</c:v>
                </c:pt>
                <c:pt idx="96">
                  <c:v>0.42749810513300002</c:v>
                </c:pt>
                <c:pt idx="97">
                  <c:v>0.38202642404300002</c:v>
                </c:pt>
                <c:pt idx="98">
                  <c:v>0.36824759662500001</c:v>
                </c:pt>
                <c:pt idx="99">
                  <c:v>0.370598975926</c:v>
                </c:pt>
                <c:pt idx="100">
                  <c:v>0.36297373794100002</c:v>
                </c:pt>
                <c:pt idx="101">
                  <c:v>0.394126209733</c:v>
                </c:pt>
                <c:pt idx="102">
                  <c:v>0.48994364841799998</c:v>
                </c:pt>
                <c:pt idx="103">
                  <c:v>0.58081691136699998</c:v>
                </c:pt>
                <c:pt idx="104">
                  <c:v>0.50285250753999999</c:v>
                </c:pt>
                <c:pt idx="105">
                  <c:v>0.39858196186200001</c:v>
                </c:pt>
                <c:pt idx="106">
                  <c:v>0.381206263687</c:v>
                </c:pt>
                <c:pt idx="107">
                  <c:v>0.37570792730800001</c:v>
                </c:pt>
                <c:pt idx="108">
                  <c:v>0.37277831618200002</c:v>
                </c:pt>
                <c:pt idx="109">
                  <c:v>0.37980995208000001</c:v>
                </c:pt>
                <c:pt idx="110">
                  <c:v>0.39445170006800001</c:v>
                </c:pt>
                <c:pt idx="111">
                  <c:v>0.42506709599100001</c:v>
                </c:pt>
                <c:pt idx="112">
                  <c:v>0.53215069649699998</c:v>
                </c:pt>
                <c:pt idx="113">
                  <c:v>0.72928216163399995</c:v>
                </c:pt>
                <c:pt idx="114">
                  <c:v>0.88003545615800005</c:v>
                </c:pt>
                <c:pt idx="115">
                  <c:v>0.873311389986</c:v>
                </c:pt>
                <c:pt idx="116">
                  <c:v>0.83999300499899998</c:v>
                </c:pt>
                <c:pt idx="117">
                  <c:v>0.781976983475</c:v>
                </c:pt>
                <c:pt idx="118">
                  <c:v>0.65774916849599996</c:v>
                </c:pt>
                <c:pt idx="119">
                  <c:v>0.549750356105</c:v>
                </c:pt>
                <c:pt idx="120">
                  <c:v>0.43464459521900001</c:v>
                </c:pt>
                <c:pt idx="121">
                  <c:v>0.38883068915699998</c:v>
                </c:pt>
                <c:pt idx="122">
                  <c:v>0.37922007270500002</c:v>
                </c:pt>
                <c:pt idx="123">
                  <c:v>0.37585574087500001</c:v>
                </c:pt>
                <c:pt idx="124">
                  <c:v>0.37091564119800002</c:v>
                </c:pt>
                <c:pt idx="125">
                  <c:v>0.40446121229699999</c:v>
                </c:pt>
                <c:pt idx="126">
                  <c:v>0.50181351910899996</c:v>
                </c:pt>
                <c:pt idx="127">
                  <c:v>0.59318497960299998</c:v>
                </c:pt>
                <c:pt idx="128">
                  <c:v>0.51118212502000004</c:v>
                </c:pt>
                <c:pt idx="129">
                  <c:v>0.40013801285599998</c:v>
                </c:pt>
                <c:pt idx="130">
                  <c:v>0.38122696204399997</c:v>
                </c:pt>
                <c:pt idx="131">
                  <c:v>0.37570792730800001</c:v>
                </c:pt>
                <c:pt idx="132">
                  <c:v>0.37277831618200002</c:v>
                </c:pt>
                <c:pt idx="133">
                  <c:v>0.37980995208000001</c:v>
                </c:pt>
                <c:pt idx="134">
                  <c:v>0.39445170006800001</c:v>
                </c:pt>
                <c:pt idx="135">
                  <c:v>0.42506709599100001</c:v>
                </c:pt>
                <c:pt idx="136">
                  <c:v>0.53128928665499997</c:v>
                </c:pt>
                <c:pt idx="137">
                  <c:v>0.72853065422800001</c:v>
                </c:pt>
                <c:pt idx="138">
                  <c:v>0.87768012203599999</c:v>
                </c:pt>
                <c:pt idx="139">
                  <c:v>0.87460789735400002</c:v>
                </c:pt>
                <c:pt idx="140">
                  <c:v>0.84239708266199997</c:v>
                </c:pt>
                <c:pt idx="141">
                  <c:v>0.78594733645199999</c:v>
                </c:pt>
                <c:pt idx="142">
                  <c:v>0.66249770144999998</c:v>
                </c:pt>
                <c:pt idx="143">
                  <c:v>0.55380649414899996</c:v>
                </c:pt>
                <c:pt idx="144">
                  <c:v>0.43512692287600002</c:v>
                </c:pt>
                <c:pt idx="145">
                  <c:v>0.38733261504400002</c:v>
                </c:pt>
                <c:pt idx="146">
                  <c:v>0.376728397341</c:v>
                </c:pt>
                <c:pt idx="147">
                  <c:v>0.37621621404099997</c:v>
                </c:pt>
                <c:pt idx="148">
                  <c:v>0.37112382111300002</c:v>
                </c:pt>
                <c:pt idx="149">
                  <c:v>0.40272782161499998</c:v>
                </c:pt>
                <c:pt idx="150">
                  <c:v>0.48592764791900001</c:v>
                </c:pt>
                <c:pt idx="151">
                  <c:v>0.58653409467200002</c:v>
                </c:pt>
                <c:pt idx="152">
                  <c:v>0.507129765575</c:v>
                </c:pt>
                <c:pt idx="153">
                  <c:v>0.39845848396900002</c:v>
                </c:pt>
                <c:pt idx="154">
                  <c:v>0.38224048083399997</c:v>
                </c:pt>
                <c:pt idx="155">
                  <c:v>0.37747473178300001</c:v>
                </c:pt>
                <c:pt idx="156">
                  <c:v>0.37434481457199997</c:v>
                </c:pt>
                <c:pt idx="157">
                  <c:v>0.38131351370099997</c:v>
                </c:pt>
                <c:pt idx="158">
                  <c:v>0.39573543670799999</c:v>
                </c:pt>
                <c:pt idx="159">
                  <c:v>0.42627025589400003</c:v>
                </c:pt>
                <c:pt idx="160">
                  <c:v>0.53254255178300003</c:v>
                </c:pt>
                <c:pt idx="161">
                  <c:v>0.72694258325899996</c:v>
                </c:pt>
                <c:pt idx="162">
                  <c:v>0.87813296785499995</c:v>
                </c:pt>
                <c:pt idx="163">
                  <c:v>0.87437007591100002</c:v>
                </c:pt>
                <c:pt idx="164">
                  <c:v>0.84262711544799995</c:v>
                </c:pt>
                <c:pt idx="165">
                  <c:v>0.78459077364300001</c:v>
                </c:pt>
                <c:pt idx="166">
                  <c:v>0.66138809805300003</c:v>
                </c:pt>
                <c:pt idx="167">
                  <c:v>0.55261388852799997</c:v>
                </c:pt>
                <c:pt idx="168">
                  <c:v>0.43508484359400001</c:v>
                </c:pt>
                <c:pt idx="169">
                  <c:v>0.39109614281100002</c:v>
                </c:pt>
                <c:pt idx="170">
                  <c:v>0.37795767940500002</c:v>
                </c:pt>
                <c:pt idx="171">
                  <c:v>0.37603006133299999</c:v>
                </c:pt>
                <c:pt idx="172">
                  <c:v>0.371166588814</c:v>
                </c:pt>
                <c:pt idx="173">
                  <c:v>0.40531739042699999</c:v>
                </c:pt>
                <c:pt idx="174">
                  <c:v>0.49802334863999997</c:v>
                </c:pt>
                <c:pt idx="175">
                  <c:v>0.58985299519699996</c:v>
                </c:pt>
                <c:pt idx="176">
                  <c:v>0.50772278878300003</c:v>
                </c:pt>
                <c:pt idx="177">
                  <c:v>0.39791059441600002</c:v>
                </c:pt>
                <c:pt idx="178">
                  <c:v>0.381774310083</c:v>
                </c:pt>
                <c:pt idx="179">
                  <c:v>0.37747473178300001</c:v>
                </c:pt>
                <c:pt idx="180">
                  <c:v>0.37434481457199997</c:v>
                </c:pt>
                <c:pt idx="181">
                  <c:v>0.38131351370099997</c:v>
                </c:pt>
                <c:pt idx="182">
                  <c:v>0.39573543670799999</c:v>
                </c:pt>
                <c:pt idx="183">
                  <c:v>0.42627025589400003</c:v>
                </c:pt>
                <c:pt idx="184">
                  <c:v>0.53254255178300003</c:v>
                </c:pt>
                <c:pt idx="185">
                  <c:v>0.72774721279999999</c:v>
                </c:pt>
                <c:pt idx="186">
                  <c:v>0.88012452294800003</c:v>
                </c:pt>
                <c:pt idx="187">
                  <c:v>0.87355034794700004</c:v>
                </c:pt>
                <c:pt idx="188">
                  <c:v>0.83833745670100002</c:v>
                </c:pt>
                <c:pt idx="189">
                  <c:v>0.779480901542</c:v>
                </c:pt>
                <c:pt idx="190">
                  <c:v>0.65833988883299999</c:v>
                </c:pt>
                <c:pt idx="191">
                  <c:v>0.54922367778100001</c:v>
                </c:pt>
                <c:pt idx="192">
                  <c:v>0.42951639462500002</c:v>
                </c:pt>
                <c:pt idx="193">
                  <c:v>0.38465371507000001</c:v>
                </c:pt>
                <c:pt idx="194">
                  <c:v>0.37328991367999997</c:v>
                </c:pt>
                <c:pt idx="195">
                  <c:v>0.37155895449199999</c:v>
                </c:pt>
                <c:pt idx="196">
                  <c:v>0.36096022727499999</c:v>
                </c:pt>
                <c:pt idx="197">
                  <c:v>0.39369044983700002</c:v>
                </c:pt>
                <c:pt idx="198">
                  <c:v>0.47527262280100002</c:v>
                </c:pt>
                <c:pt idx="199">
                  <c:v>0.57661694216399995</c:v>
                </c:pt>
                <c:pt idx="200">
                  <c:v>0.497334753927</c:v>
                </c:pt>
                <c:pt idx="201">
                  <c:v>0.392088329061</c:v>
                </c:pt>
                <c:pt idx="202">
                  <c:v>0.382060113501</c:v>
                </c:pt>
                <c:pt idx="203">
                  <c:v>0.37570792730800001</c:v>
                </c:pt>
                <c:pt idx="204">
                  <c:v>0.37277831618200002</c:v>
                </c:pt>
                <c:pt idx="205">
                  <c:v>0.37980995208000001</c:v>
                </c:pt>
                <c:pt idx="206">
                  <c:v>0.39445170006800001</c:v>
                </c:pt>
                <c:pt idx="207">
                  <c:v>0.42506709599100001</c:v>
                </c:pt>
                <c:pt idx="208">
                  <c:v>0.53128928665499997</c:v>
                </c:pt>
                <c:pt idx="209">
                  <c:v>0.72280066692199996</c:v>
                </c:pt>
                <c:pt idx="210">
                  <c:v>0.87715263533099996</c:v>
                </c:pt>
                <c:pt idx="211">
                  <c:v>0.87060047030200005</c:v>
                </c:pt>
                <c:pt idx="212">
                  <c:v>0.837779986664</c:v>
                </c:pt>
                <c:pt idx="213">
                  <c:v>0.77999283348600001</c:v>
                </c:pt>
                <c:pt idx="214">
                  <c:v>0.65789569892900002</c:v>
                </c:pt>
                <c:pt idx="215">
                  <c:v>0.54617296774599999</c:v>
                </c:pt>
                <c:pt idx="216">
                  <c:v>0.43157175506500001</c:v>
                </c:pt>
                <c:pt idx="217">
                  <c:v>0.38450140875599997</c:v>
                </c:pt>
                <c:pt idx="218">
                  <c:v>0.370534477403</c:v>
                </c:pt>
                <c:pt idx="219">
                  <c:v>0.369477801918</c:v>
                </c:pt>
                <c:pt idx="220">
                  <c:v>0.36365748133199999</c:v>
                </c:pt>
                <c:pt idx="221">
                  <c:v>0.399283282844</c:v>
                </c:pt>
                <c:pt idx="222">
                  <c:v>0.48003646896199997</c:v>
                </c:pt>
                <c:pt idx="223">
                  <c:v>0.582585171465</c:v>
                </c:pt>
                <c:pt idx="224">
                  <c:v>0.50588308511500002</c:v>
                </c:pt>
                <c:pt idx="225">
                  <c:v>0.39362170698900001</c:v>
                </c:pt>
                <c:pt idx="226">
                  <c:v>0.37681403593000001</c:v>
                </c:pt>
                <c:pt idx="227">
                  <c:v>0.37570792730800001</c:v>
                </c:pt>
                <c:pt idx="228">
                  <c:v>0.37277831618200002</c:v>
                </c:pt>
                <c:pt idx="229">
                  <c:v>0.37980995208000001</c:v>
                </c:pt>
                <c:pt idx="230">
                  <c:v>0.39445170006800001</c:v>
                </c:pt>
                <c:pt idx="231">
                  <c:v>0.42506709599100001</c:v>
                </c:pt>
                <c:pt idx="232">
                  <c:v>0.53128928665499997</c:v>
                </c:pt>
                <c:pt idx="233">
                  <c:v>0.72103175843300005</c:v>
                </c:pt>
                <c:pt idx="234">
                  <c:v>0.87625968047000002</c:v>
                </c:pt>
                <c:pt idx="235">
                  <c:v>0.87002191404399998</c:v>
                </c:pt>
                <c:pt idx="236">
                  <c:v>0.83695199637999995</c:v>
                </c:pt>
                <c:pt idx="237">
                  <c:v>0.78121215426000001</c:v>
                </c:pt>
                <c:pt idx="238">
                  <c:v>0.65832999394500002</c:v>
                </c:pt>
                <c:pt idx="239">
                  <c:v>0.54846671942799996</c:v>
                </c:pt>
                <c:pt idx="240">
                  <c:v>0.43073715756399999</c:v>
                </c:pt>
                <c:pt idx="241">
                  <c:v>0.384850897576</c:v>
                </c:pt>
                <c:pt idx="242">
                  <c:v>0.37218551670799999</c:v>
                </c:pt>
                <c:pt idx="243">
                  <c:v>0.37163486944099999</c:v>
                </c:pt>
                <c:pt idx="244">
                  <c:v>0.36353747111500001</c:v>
                </c:pt>
                <c:pt idx="245">
                  <c:v>0.39712917559799998</c:v>
                </c:pt>
                <c:pt idx="246">
                  <c:v>0.47865005322800003</c:v>
                </c:pt>
                <c:pt idx="247">
                  <c:v>0.57914009967500002</c:v>
                </c:pt>
                <c:pt idx="248">
                  <c:v>0.50170082356199996</c:v>
                </c:pt>
                <c:pt idx="249">
                  <c:v>0.39207986973999998</c:v>
                </c:pt>
                <c:pt idx="250">
                  <c:v>0.37853507535000003</c:v>
                </c:pt>
                <c:pt idx="251">
                  <c:v>0.37570792730800001</c:v>
                </c:pt>
                <c:pt idx="252">
                  <c:v>0.37277831618200002</c:v>
                </c:pt>
                <c:pt idx="253">
                  <c:v>0.37980995208000001</c:v>
                </c:pt>
                <c:pt idx="254">
                  <c:v>0.39445170006800001</c:v>
                </c:pt>
                <c:pt idx="255">
                  <c:v>0.42506709599100001</c:v>
                </c:pt>
                <c:pt idx="256">
                  <c:v>0.53128928665499997</c:v>
                </c:pt>
                <c:pt idx="257">
                  <c:v>0.71387765214099996</c:v>
                </c:pt>
                <c:pt idx="258">
                  <c:v>0.87625968047000002</c:v>
                </c:pt>
                <c:pt idx="259">
                  <c:v>0.86999167671199995</c:v>
                </c:pt>
                <c:pt idx="260">
                  <c:v>0.83428374769299996</c:v>
                </c:pt>
                <c:pt idx="261">
                  <c:v>0.77329117300100003</c:v>
                </c:pt>
                <c:pt idx="262">
                  <c:v>0.64505811153000003</c:v>
                </c:pt>
                <c:pt idx="263">
                  <c:v>0.53105559072399999</c:v>
                </c:pt>
                <c:pt idx="264">
                  <c:v>0.411579795272</c:v>
                </c:pt>
                <c:pt idx="265">
                  <c:v>0.36272530499799999</c:v>
                </c:pt>
                <c:pt idx="266">
                  <c:v>0.349736161012</c:v>
                </c:pt>
                <c:pt idx="267">
                  <c:v>0.347309223931</c:v>
                </c:pt>
                <c:pt idx="268">
                  <c:v>0.33909439026600002</c:v>
                </c:pt>
                <c:pt idx="269">
                  <c:v>0.37183177899100001</c:v>
                </c:pt>
                <c:pt idx="270">
                  <c:v>0.46245944233800002</c:v>
                </c:pt>
                <c:pt idx="271">
                  <c:v>0.55760611429100004</c:v>
                </c:pt>
                <c:pt idx="272">
                  <c:v>0.48152435763099999</c:v>
                </c:pt>
                <c:pt idx="273">
                  <c:v>0.384158785389</c:v>
                </c:pt>
                <c:pt idx="274">
                  <c:v>0.37626621344700001</c:v>
                </c:pt>
                <c:pt idx="275">
                  <c:v>0.37570792730800001</c:v>
                </c:pt>
                <c:pt idx="276">
                  <c:v>0.37277831618200002</c:v>
                </c:pt>
                <c:pt idx="277">
                  <c:v>0.37980995208000001</c:v>
                </c:pt>
                <c:pt idx="278">
                  <c:v>0.39445170006800001</c:v>
                </c:pt>
                <c:pt idx="279">
                  <c:v>0.42506709599100001</c:v>
                </c:pt>
                <c:pt idx="280">
                  <c:v>0.53128928665499997</c:v>
                </c:pt>
                <c:pt idx="281">
                  <c:v>0.71387765214099996</c:v>
                </c:pt>
                <c:pt idx="282">
                  <c:v>0.87625968047000002</c:v>
                </c:pt>
                <c:pt idx="283">
                  <c:v>0.86999167671199995</c:v>
                </c:pt>
                <c:pt idx="284">
                  <c:v>0.83428374769299996</c:v>
                </c:pt>
                <c:pt idx="285">
                  <c:v>0.77329117300100003</c:v>
                </c:pt>
                <c:pt idx="286">
                  <c:v>0.64548614095500001</c:v>
                </c:pt>
                <c:pt idx="287">
                  <c:v>0.53719459454100005</c:v>
                </c:pt>
                <c:pt idx="288">
                  <c:v>0.42011315735999999</c:v>
                </c:pt>
                <c:pt idx="289">
                  <c:v>0.37426054281499999</c:v>
                </c:pt>
                <c:pt idx="290">
                  <c:v>0.36485055267299998</c:v>
                </c:pt>
                <c:pt idx="291">
                  <c:v>0.36345044903200002</c:v>
                </c:pt>
                <c:pt idx="292">
                  <c:v>0.35821207946299999</c:v>
                </c:pt>
                <c:pt idx="293">
                  <c:v>0.39247514163199998</c:v>
                </c:pt>
                <c:pt idx="294">
                  <c:v>0.489486880018</c:v>
                </c:pt>
                <c:pt idx="295">
                  <c:v>0.57922972941200002</c:v>
                </c:pt>
                <c:pt idx="296">
                  <c:v>0.49774090745900001</c:v>
                </c:pt>
                <c:pt idx="297">
                  <c:v>0.39017779847400003</c:v>
                </c:pt>
                <c:pt idx="298">
                  <c:v>0.37626621344700001</c:v>
                </c:pt>
                <c:pt idx="299">
                  <c:v>0.37570792730800001</c:v>
                </c:pt>
                <c:pt idx="300">
                  <c:v>0.37277831618200002</c:v>
                </c:pt>
                <c:pt idx="301">
                  <c:v>0.37980995208000001</c:v>
                </c:pt>
                <c:pt idx="302">
                  <c:v>0.39445170006800001</c:v>
                </c:pt>
                <c:pt idx="303">
                  <c:v>0.42506709599100001</c:v>
                </c:pt>
                <c:pt idx="304">
                  <c:v>0.53128928665499997</c:v>
                </c:pt>
                <c:pt idx="305">
                  <c:v>0.71513523197999995</c:v>
                </c:pt>
                <c:pt idx="306">
                  <c:v>0.87625968047000002</c:v>
                </c:pt>
                <c:pt idx="307">
                  <c:v>0.86999167671199995</c:v>
                </c:pt>
                <c:pt idx="308">
                  <c:v>0.83493324695600002</c:v>
                </c:pt>
                <c:pt idx="309">
                  <c:v>0.77567721777599996</c:v>
                </c:pt>
                <c:pt idx="310">
                  <c:v>0.65254146257599999</c:v>
                </c:pt>
                <c:pt idx="311">
                  <c:v>0.54411236580900002</c:v>
                </c:pt>
                <c:pt idx="312">
                  <c:v>0.428655139159</c:v>
                </c:pt>
                <c:pt idx="313">
                  <c:v>0.38018822848099998</c:v>
                </c:pt>
                <c:pt idx="314">
                  <c:v>0.36951569804500001</c:v>
                </c:pt>
                <c:pt idx="315">
                  <c:v>0.365590165385</c:v>
                </c:pt>
                <c:pt idx="316">
                  <c:v>0.36182722698800002</c:v>
                </c:pt>
                <c:pt idx="317">
                  <c:v>0.39456378756999999</c:v>
                </c:pt>
                <c:pt idx="318">
                  <c:v>0.49097292538499998</c:v>
                </c:pt>
                <c:pt idx="319">
                  <c:v>0.58357861076799999</c:v>
                </c:pt>
                <c:pt idx="320">
                  <c:v>0.50244218863699996</c:v>
                </c:pt>
                <c:pt idx="321">
                  <c:v>0.39646245580099998</c:v>
                </c:pt>
                <c:pt idx="322">
                  <c:v>0.38092480705699999</c:v>
                </c:pt>
                <c:pt idx="323">
                  <c:v>0.37747473178300001</c:v>
                </c:pt>
                <c:pt idx="324">
                  <c:v>0.37434481457199997</c:v>
                </c:pt>
                <c:pt idx="325">
                  <c:v>0.38131351370099997</c:v>
                </c:pt>
                <c:pt idx="326">
                  <c:v>0.39573543670799999</c:v>
                </c:pt>
                <c:pt idx="327">
                  <c:v>0.42627025589400003</c:v>
                </c:pt>
                <c:pt idx="328">
                  <c:v>0.53254255178300003</c:v>
                </c:pt>
                <c:pt idx="329">
                  <c:v>0.72211968305800001</c:v>
                </c:pt>
                <c:pt idx="330">
                  <c:v>0.87805070362899995</c:v>
                </c:pt>
                <c:pt idx="331">
                  <c:v>0.87205699778599999</c:v>
                </c:pt>
                <c:pt idx="332">
                  <c:v>0.83624368053999998</c:v>
                </c:pt>
                <c:pt idx="333">
                  <c:v>0.77715748847099997</c:v>
                </c:pt>
                <c:pt idx="334">
                  <c:v>0.65372019528699998</c:v>
                </c:pt>
                <c:pt idx="335">
                  <c:v>0.54364438245400004</c:v>
                </c:pt>
                <c:pt idx="336">
                  <c:v>0.42654398915500003</c:v>
                </c:pt>
                <c:pt idx="337">
                  <c:v>0.37723466202200001</c:v>
                </c:pt>
                <c:pt idx="338">
                  <c:v>0.362363056643</c:v>
                </c:pt>
                <c:pt idx="339">
                  <c:v>0.35964495355499998</c:v>
                </c:pt>
                <c:pt idx="340">
                  <c:v>0.35146393999800002</c:v>
                </c:pt>
                <c:pt idx="341">
                  <c:v>0.381711100586</c:v>
                </c:pt>
                <c:pt idx="342">
                  <c:v>0.47085622546</c:v>
                </c:pt>
                <c:pt idx="343">
                  <c:v>0.56713794498600001</c:v>
                </c:pt>
                <c:pt idx="344">
                  <c:v>0.49859462359200002</c:v>
                </c:pt>
                <c:pt idx="345">
                  <c:v>0.39955259054699999</c:v>
                </c:pt>
                <c:pt idx="346">
                  <c:v>0.38969634063500003</c:v>
                </c:pt>
                <c:pt idx="347">
                  <c:v>0.38807073093700001</c:v>
                </c:pt>
                <c:pt idx="348">
                  <c:v>0.38278987788899999</c:v>
                </c:pt>
                <c:pt idx="349">
                  <c:v>0.38851897507599997</c:v>
                </c:pt>
                <c:pt idx="350">
                  <c:v>0.40247200160199997</c:v>
                </c:pt>
                <c:pt idx="351">
                  <c:v>0.43289762167599999</c:v>
                </c:pt>
                <c:pt idx="352">
                  <c:v>0.53831589744099995</c:v>
                </c:pt>
                <c:pt idx="353">
                  <c:v>0.72759611583399997</c:v>
                </c:pt>
                <c:pt idx="354">
                  <c:v>0.87979695630499999</c:v>
                </c:pt>
                <c:pt idx="355">
                  <c:v>0.87211969730200001</c:v>
                </c:pt>
                <c:pt idx="356">
                  <c:v>0.83833100713800002</c:v>
                </c:pt>
                <c:pt idx="357">
                  <c:v>0.77974738934800003</c:v>
                </c:pt>
                <c:pt idx="358">
                  <c:v>0.65390098020599996</c:v>
                </c:pt>
                <c:pt idx="359">
                  <c:v>0.54218497013199995</c:v>
                </c:pt>
                <c:pt idx="360">
                  <c:v>0.42260777188900001</c:v>
                </c:pt>
                <c:pt idx="361">
                  <c:v>0.37568885703400001</c:v>
                </c:pt>
                <c:pt idx="362">
                  <c:v>0.35462506430200003</c:v>
                </c:pt>
                <c:pt idx="363">
                  <c:v>0.348449188114</c:v>
                </c:pt>
                <c:pt idx="364">
                  <c:v>0.338037600529</c:v>
                </c:pt>
                <c:pt idx="365">
                  <c:v>0.36848643817400001</c:v>
                </c:pt>
                <c:pt idx="366">
                  <c:v>0.44998016925700002</c:v>
                </c:pt>
                <c:pt idx="367">
                  <c:v>0.55321144113999998</c:v>
                </c:pt>
                <c:pt idx="368">
                  <c:v>0.48788975316299998</c:v>
                </c:pt>
                <c:pt idx="369">
                  <c:v>0.39119784163900001</c:v>
                </c:pt>
                <c:pt idx="370">
                  <c:v>0.38303999788300003</c:v>
                </c:pt>
                <c:pt idx="371">
                  <c:v>0.38119949003199999</c:v>
                </c:pt>
                <c:pt idx="372">
                  <c:v>0.37801164494200001</c:v>
                </c:pt>
                <c:pt idx="373">
                  <c:v>0.38472085411500001</c:v>
                </c:pt>
                <c:pt idx="374">
                  <c:v>0.39942429136800001</c:v>
                </c:pt>
                <c:pt idx="375">
                  <c:v>0.429759369773</c:v>
                </c:pt>
                <c:pt idx="376">
                  <c:v>0.53574613765900003</c:v>
                </c:pt>
                <c:pt idx="377">
                  <c:v>0.72757027389999995</c:v>
                </c:pt>
                <c:pt idx="378">
                  <c:v>0.87961010387500005</c:v>
                </c:pt>
                <c:pt idx="379">
                  <c:v>0.87220068084000002</c:v>
                </c:pt>
                <c:pt idx="380">
                  <c:v>0.83851679513099997</c:v>
                </c:pt>
                <c:pt idx="381">
                  <c:v>0.78151882935999994</c:v>
                </c:pt>
                <c:pt idx="382">
                  <c:v>0.65518868914399997</c:v>
                </c:pt>
                <c:pt idx="383">
                  <c:v>0.54633742521100004</c:v>
                </c:pt>
                <c:pt idx="384">
                  <c:v>0.42758674910400002</c:v>
                </c:pt>
                <c:pt idx="385">
                  <c:v>0.37801787674199999</c:v>
                </c:pt>
                <c:pt idx="386">
                  <c:v>0.366940067511</c:v>
                </c:pt>
                <c:pt idx="387">
                  <c:v>0.36250162924899998</c:v>
                </c:pt>
                <c:pt idx="388">
                  <c:v>0.35445874947599998</c:v>
                </c:pt>
                <c:pt idx="389">
                  <c:v>0.38770323369600002</c:v>
                </c:pt>
                <c:pt idx="390">
                  <c:v>0.469333272445</c:v>
                </c:pt>
                <c:pt idx="391">
                  <c:v>0.58216832013499997</c:v>
                </c:pt>
                <c:pt idx="392">
                  <c:v>0.50319253607600001</c:v>
                </c:pt>
                <c:pt idx="393">
                  <c:v>0.39283303245899998</c:v>
                </c:pt>
                <c:pt idx="394">
                  <c:v>0.379713581774</c:v>
                </c:pt>
                <c:pt idx="395">
                  <c:v>0.37570792730800001</c:v>
                </c:pt>
                <c:pt idx="396">
                  <c:v>0.37277831618200002</c:v>
                </c:pt>
                <c:pt idx="397">
                  <c:v>0.37980995208000001</c:v>
                </c:pt>
                <c:pt idx="398">
                  <c:v>0.39445170006800001</c:v>
                </c:pt>
                <c:pt idx="399">
                  <c:v>0.42506709599100001</c:v>
                </c:pt>
                <c:pt idx="400">
                  <c:v>0.53128928665499997</c:v>
                </c:pt>
                <c:pt idx="401">
                  <c:v>0.71387765214099996</c:v>
                </c:pt>
                <c:pt idx="402">
                  <c:v>0.87625968047000002</c:v>
                </c:pt>
                <c:pt idx="403">
                  <c:v>0.86999167671199995</c:v>
                </c:pt>
                <c:pt idx="404">
                  <c:v>0.83428374769299996</c:v>
                </c:pt>
                <c:pt idx="405">
                  <c:v>0.77329117300100003</c:v>
                </c:pt>
                <c:pt idx="406">
                  <c:v>0.64505811153000003</c:v>
                </c:pt>
                <c:pt idx="407">
                  <c:v>0.53105559072399999</c:v>
                </c:pt>
                <c:pt idx="408">
                  <c:v>0.40831921893299999</c:v>
                </c:pt>
                <c:pt idx="409">
                  <c:v>0.35780278471100002</c:v>
                </c:pt>
                <c:pt idx="410">
                  <c:v>0.34420392832000002</c:v>
                </c:pt>
                <c:pt idx="411">
                  <c:v>0.34131934399899999</c:v>
                </c:pt>
                <c:pt idx="412">
                  <c:v>0.33304664471099998</c:v>
                </c:pt>
                <c:pt idx="413">
                  <c:v>0.36570742872099998</c:v>
                </c:pt>
                <c:pt idx="414">
                  <c:v>0.45433838131900001</c:v>
                </c:pt>
                <c:pt idx="415">
                  <c:v>0.55362947206000002</c:v>
                </c:pt>
                <c:pt idx="416">
                  <c:v>0.48221901716600002</c:v>
                </c:pt>
                <c:pt idx="417">
                  <c:v>0.384158785389</c:v>
                </c:pt>
                <c:pt idx="418">
                  <c:v>0.37626621344700001</c:v>
                </c:pt>
                <c:pt idx="419">
                  <c:v>0.37570792730800001</c:v>
                </c:pt>
                <c:pt idx="420">
                  <c:v>0.37277831618200002</c:v>
                </c:pt>
                <c:pt idx="421">
                  <c:v>0.37980995208000001</c:v>
                </c:pt>
                <c:pt idx="422">
                  <c:v>0.39445170006800001</c:v>
                </c:pt>
                <c:pt idx="423">
                  <c:v>0.42506709599100001</c:v>
                </c:pt>
                <c:pt idx="424">
                  <c:v>0.53128928665499997</c:v>
                </c:pt>
                <c:pt idx="425">
                  <c:v>0.71387765214099996</c:v>
                </c:pt>
                <c:pt idx="426">
                  <c:v>0.87625968047000002</c:v>
                </c:pt>
                <c:pt idx="427">
                  <c:v>0.86999167671199995</c:v>
                </c:pt>
                <c:pt idx="428">
                  <c:v>0.83428374769299996</c:v>
                </c:pt>
                <c:pt idx="429">
                  <c:v>0.77329117300100003</c:v>
                </c:pt>
                <c:pt idx="430">
                  <c:v>0.64505811153000003</c:v>
                </c:pt>
                <c:pt idx="431">
                  <c:v>0.53105559072399999</c:v>
                </c:pt>
                <c:pt idx="432">
                  <c:v>0.41204335111899998</c:v>
                </c:pt>
                <c:pt idx="433">
                  <c:v>0.36518750568500002</c:v>
                </c:pt>
                <c:pt idx="434">
                  <c:v>0.354233742046</c:v>
                </c:pt>
                <c:pt idx="435">
                  <c:v>0.35230442449400001</c:v>
                </c:pt>
                <c:pt idx="436">
                  <c:v>0.34600173393</c:v>
                </c:pt>
                <c:pt idx="437">
                  <c:v>0.37946761758800002</c:v>
                </c:pt>
                <c:pt idx="438">
                  <c:v>0.47327079914100001</c:v>
                </c:pt>
                <c:pt idx="439">
                  <c:v>0.56616924239199995</c:v>
                </c:pt>
                <c:pt idx="440">
                  <c:v>0.48816374654099998</c:v>
                </c:pt>
                <c:pt idx="441">
                  <c:v>0.38764254624099997</c:v>
                </c:pt>
                <c:pt idx="442">
                  <c:v>0.37626621344700001</c:v>
                </c:pt>
                <c:pt idx="443">
                  <c:v>0.37570792730800001</c:v>
                </c:pt>
                <c:pt idx="444">
                  <c:v>0.37277831618200002</c:v>
                </c:pt>
                <c:pt idx="445">
                  <c:v>0.37980995208000001</c:v>
                </c:pt>
                <c:pt idx="446">
                  <c:v>0.39445170006800001</c:v>
                </c:pt>
                <c:pt idx="447">
                  <c:v>0.42506709599100001</c:v>
                </c:pt>
                <c:pt idx="448">
                  <c:v>0.53128928665499997</c:v>
                </c:pt>
                <c:pt idx="449">
                  <c:v>0.71387765214099996</c:v>
                </c:pt>
                <c:pt idx="450">
                  <c:v>0.87625968047000002</c:v>
                </c:pt>
                <c:pt idx="451">
                  <c:v>0.86999167671199995</c:v>
                </c:pt>
                <c:pt idx="452">
                  <c:v>0.83428374769299996</c:v>
                </c:pt>
                <c:pt idx="453">
                  <c:v>0.77329117300100003</c:v>
                </c:pt>
                <c:pt idx="454">
                  <c:v>0.64505811153000003</c:v>
                </c:pt>
                <c:pt idx="455">
                  <c:v>0.53246344140799995</c:v>
                </c:pt>
                <c:pt idx="456">
                  <c:v>0.41543300967199998</c:v>
                </c:pt>
                <c:pt idx="457">
                  <c:v>0.36768463654799999</c:v>
                </c:pt>
                <c:pt idx="458">
                  <c:v>0.355910929594</c:v>
                </c:pt>
                <c:pt idx="459">
                  <c:v>0.35309244432999998</c:v>
                </c:pt>
                <c:pt idx="460">
                  <c:v>0.34463711298499999</c:v>
                </c:pt>
                <c:pt idx="461">
                  <c:v>0.38024624951699998</c:v>
                </c:pt>
                <c:pt idx="462">
                  <c:v>0.46219335842199999</c:v>
                </c:pt>
                <c:pt idx="463">
                  <c:v>0.56366926601199996</c:v>
                </c:pt>
                <c:pt idx="464">
                  <c:v>0.48837864333499997</c:v>
                </c:pt>
                <c:pt idx="465">
                  <c:v>0.384158785389</c:v>
                </c:pt>
                <c:pt idx="466">
                  <c:v>0.37626621344700001</c:v>
                </c:pt>
                <c:pt idx="467">
                  <c:v>0.37570792730800001</c:v>
                </c:pt>
                <c:pt idx="468">
                  <c:v>0.37277831618200002</c:v>
                </c:pt>
                <c:pt idx="469">
                  <c:v>0.37980995208000001</c:v>
                </c:pt>
                <c:pt idx="470">
                  <c:v>0.39445170006800001</c:v>
                </c:pt>
                <c:pt idx="471">
                  <c:v>0.42506709599100001</c:v>
                </c:pt>
                <c:pt idx="472">
                  <c:v>0.53128928665499997</c:v>
                </c:pt>
                <c:pt idx="473">
                  <c:v>0.71387765214099996</c:v>
                </c:pt>
                <c:pt idx="474">
                  <c:v>0.87625968047000002</c:v>
                </c:pt>
                <c:pt idx="475">
                  <c:v>0.86999167671199995</c:v>
                </c:pt>
                <c:pt idx="476">
                  <c:v>0.83428374769299996</c:v>
                </c:pt>
                <c:pt idx="477">
                  <c:v>0.77329117300100003</c:v>
                </c:pt>
                <c:pt idx="478">
                  <c:v>0.64505811153000003</c:v>
                </c:pt>
                <c:pt idx="479">
                  <c:v>0.53105559072399999</c:v>
                </c:pt>
                <c:pt idx="480">
                  <c:v>0.41222974328799999</c:v>
                </c:pt>
                <c:pt idx="481">
                  <c:v>0.36473254877400002</c:v>
                </c:pt>
                <c:pt idx="482">
                  <c:v>0.35312901113599998</c:v>
                </c:pt>
                <c:pt idx="483">
                  <c:v>0.35274803945299998</c:v>
                </c:pt>
                <c:pt idx="484">
                  <c:v>0.34529122932400003</c:v>
                </c:pt>
                <c:pt idx="485">
                  <c:v>0.38118277707100001</c:v>
                </c:pt>
                <c:pt idx="486">
                  <c:v>0.46351773399500001</c:v>
                </c:pt>
                <c:pt idx="487">
                  <c:v>0.56608551219600001</c:v>
                </c:pt>
                <c:pt idx="488">
                  <c:v>0.48949058356300001</c:v>
                </c:pt>
                <c:pt idx="489">
                  <c:v>0.38630429680400002</c:v>
                </c:pt>
                <c:pt idx="490">
                  <c:v>0.37828331441399998</c:v>
                </c:pt>
                <c:pt idx="491">
                  <c:v>0.37747473178300001</c:v>
                </c:pt>
                <c:pt idx="492">
                  <c:v>0.37434481457199997</c:v>
                </c:pt>
                <c:pt idx="493">
                  <c:v>0.38131351370099997</c:v>
                </c:pt>
                <c:pt idx="494">
                  <c:v>0.39573543670799999</c:v>
                </c:pt>
                <c:pt idx="495">
                  <c:v>0.42627025589400003</c:v>
                </c:pt>
                <c:pt idx="496">
                  <c:v>0.53254255178300003</c:v>
                </c:pt>
                <c:pt idx="497">
                  <c:v>0.71523753730700002</c:v>
                </c:pt>
                <c:pt idx="498">
                  <c:v>0.87805070362899995</c:v>
                </c:pt>
                <c:pt idx="499">
                  <c:v>0.87205699778599999</c:v>
                </c:pt>
                <c:pt idx="500">
                  <c:v>0.83611392346400004</c:v>
                </c:pt>
                <c:pt idx="501">
                  <c:v>0.77481657934699999</c:v>
                </c:pt>
                <c:pt idx="502">
                  <c:v>0.64608512971900001</c:v>
                </c:pt>
                <c:pt idx="503">
                  <c:v>0.532080402535</c:v>
                </c:pt>
                <c:pt idx="504">
                  <c:v>0.416220655449</c:v>
                </c:pt>
                <c:pt idx="505">
                  <c:v>0.370272662925</c:v>
                </c:pt>
                <c:pt idx="506">
                  <c:v>0.35803284010999997</c:v>
                </c:pt>
                <c:pt idx="507">
                  <c:v>0.359855500946</c:v>
                </c:pt>
                <c:pt idx="508">
                  <c:v>0.35131793225500002</c:v>
                </c:pt>
                <c:pt idx="509">
                  <c:v>0.38789430926899998</c:v>
                </c:pt>
                <c:pt idx="510">
                  <c:v>0.48395848246299999</c:v>
                </c:pt>
                <c:pt idx="511">
                  <c:v>0.57821928094499997</c:v>
                </c:pt>
                <c:pt idx="512">
                  <c:v>0.49593870563199999</c:v>
                </c:pt>
                <c:pt idx="513">
                  <c:v>0.38867137217499997</c:v>
                </c:pt>
                <c:pt idx="514">
                  <c:v>0.37828331441399998</c:v>
                </c:pt>
                <c:pt idx="515">
                  <c:v>0.37747473178300001</c:v>
                </c:pt>
                <c:pt idx="516">
                  <c:v>0.37434481457199997</c:v>
                </c:pt>
                <c:pt idx="517">
                  <c:v>0.38131351370099997</c:v>
                </c:pt>
                <c:pt idx="518">
                  <c:v>0.39573543670799999</c:v>
                </c:pt>
                <c:pt idx="519">
                  <c:v>0.42627025589400003</c:v>
                </c:pt>
                <c:pt idx="520">
                  <c:v>0.53254255178300003</c:v>
                </c:pt>
                <c:pt idx="521">
                  <c:v>0.71757875132399995</c:v>
                </c:pt>
                <c:pt idx="522">
                  <c:v>0.87805070362899995</c:v>
                </c:pt>
                <c:pt idx="523">
                  <c:v>0.87205699778599999</c:v>
                </c:pt>
                <c:pt idx="524">
                  <c:v>0.83611392346400004</c:v>
                </c:pt>
                <c:pt idx="525">
                  <c:v>0.774927702665</c:v>
                </c:pt>
                <c:pt idx="526">
                  <c:v>0.64834079622399998</c:v>
                </c:pt>
                <c:pt idx="527">
                  <c:v>0.53960136686600002</c:v>
                </c:pt>
                <c:pt idx="528">
                  <c:v>0.42021140513999999</c:v>
                </c:pt>
                <c:pt idx="529">
                  <c:v>0.37428425500700002</c:v>
                </c:pt>
                <c:pt idx="530">
                  <c:v>0.36217595983799999</c:v>
                </c:pt>
                <c:pt idx="531">
                  <c:v>0.35836946720200002</c:v>
                </c:pt>
                <c:pt idx="532">
                  <c:v>0.34995743980100003</c:v>
                </c:pt>
                <c:pt idx="533">
                  <c:v>0.38220909074499998</c:v>
                </c:pt>
                <c:pt idx="534">
                  <c:v>0.47562488714399997</c:v>
                </c:pt>
                <c:pt idx="535">
                  <c:v>0.56955368595099998</c:v>
                </c:pt>
                <c:pt idx="536">
                  <c:v>0.49349731881999997</c:v>
                </c:pt>
                <c:pt idx="537">
                  <c:v>0.38903301561600001</c:v>
                </c:pt>
                <c:pt idx="538">
                  <c:v>0.37710804154299998</c:v>
                </c:pt>
                <c:pt idx="539">
                  <c:v>0.37831330173099997</c:v>
                </c:pt>
                <c:pt idx="540">
                  <c:v>0.37453326556700001</c:v>
                </c:pt>
                <c:pt idx="541">
                  <c:v>0.37980995208000001</c:v>
                </c:pt>
                <c:pt idx="542">
                  <c:v>0.39445170006800001</c:v>
                </c:pt>
                <c:pt idx="543">
                  <c:v>0.42506709599100001</c:v>
                </c:pt>
                <c:pt idx="544">
                  <c:v>0.53128928665499997</c:v>
                </c:pt>
                <c:pt idx="545">
                  <c:v>0.72176525019299997</c:v>
                </c:pt>
                <c:pt idx="546">
                  <c:v>0.87625968047000002</c:v>
                </c:pt>
                <c:pt idx="547">
                  <c:v>0.86999167671199995</c:v>
                </c:pt>
                <c:pt idx="548">
                  <c:v>0.83480796304399996</c:v>
                </c:pt>
                <c:pt idx="549">
                  <c:v>0.776128779386</c:v>
                </c:pt>
                <c:pt idx="550">
                  <c:v>0.65239097735700002</c:v>
                </c:pt>
                <c:pt idx="551">
                  <c:v>0.54206400968799995</c:v>
                </c:pt>
                <c:pt idx="552">
                  <c:v>0.42427866355400001</c:v>
                </c:pt>
                <c:pt idx="553">
                  <c:v>0.376552570152</c:v>
                </c:pt>
                <c:pt idx="554">
                  <c:v>0.36338835176200002</c:v>
                </c:pt>
                <c:pt idx="555">
                  <c:v>0.36027083057999998</c:v>
                </c:pt>
                <c:pt idx="556">
                  <c:v>0.352725274245</c:v>
                </c:pt>
                <c:pt idx="557">
                  <c:v>0.38693744960999998</c:v>
                </c:pt>
                <c:pt idx="558">
                  <c:v>0.46781347644499999</c:v>
                </c:pt>
                <c:pt idx="559">
                  <c:v>0.56903511498199999</c:v>
                </c:pt>
                <c:pt idx="560">
                  <c:v>0.49852382124</c:v>
                </c:pt>
                <c:pt idx="561">
                  <c:v>0.39777833528399997</c:v>
                </c:pt>
                <c:pt idx="562">
                  <c:v>0.38227495256100003</c:v>
                </c:pt>
                <c:pt idx="563">
                  <c:v>0.38035425334099998</c:v>
                </c:pt>
                <c:pt idx="564">
                  <c:v>0.376218503895</c:v>
                </c:pt>
                <c:pt idx="565">
                  <c:v>0.38330147835700001</c:v>
                </c:pt>
                <c:pt idx="566">
                  <c:v>0.39684550198599999</c:v>
                </c:pt>
                <c:pt idx="567">
                  <c:v>0.42674272113099998</c:v>
                </c:pt>
                <c:pt idx="568">
                  <c:v>0.53236916279199997</c:v>
                </c:pt>
                <c:pt idx="569">
                  <c:v>0.72123300835699999</c:v>
                </c:pt>
                <c:pt idx="570">
                  <c:v>0.87625968047000002</c:v>
                </c:pt>
                <c:pt idx="571">
                  <c:v>0.86999167671199995</c:v>
                </c:pt>
                <c:pt idx="572">
                  <c:v>0.83428374769299996</c:v>
                </c:pt>
                <c:pt idx="573">
                  <c:v>0.77329117300100003</c:v>
                </c:pt>
                <c:pt idx="574">
                  <c:v>0.64535339239300005</c:v>
                </c:pt>
                <c:pt idx="575">
                  <c:v>0.53375455639900005</c:v>
                </c:pt>
                <c:pt idx="576">
                  <c:v>0.41515573209200002</c:v>
                </c:pt>
                <c:pt idx="577">
                  <c:v>0.366613355561</c:v>
                </c:pt>
                <c:pt idx="578">
                  <c:v>0.35275199419699999</c:v>
                </c:pt>
                <c:pt idx="579">
                  <c:v>0.34878780132800002</c:v>
                </c:pt>
                <c:pt idx="580">
                  <c:v>0.34015744216999999</c:v>
                </c:pt>
                <c:pt idx="581">
                  <c:v>0.37237947677900002</c:v>
                </c:pt>
                <c:pt idx="582">
                  <c:v>0.462559021101</c:v>
                </c:pt>
                <c:pt idx="583">
                  <c:v>0.55892050887599998</c:v>
                </c:pt>
                <c:pt idx="584">
                  <c:v>0.48281695433799998</c:v>
                </c:pt>
                <c:pt idx="585">
                  <c:v>0.384158785389</c:v>
                </c:pt>
                <c:pt idx="586">
                  <c:v>0.37626621344700001</c:v>
                </c:pt>
                <c:pt idx="587">
                  <c:v>0.37570792730800001</c:v>
                </c:pt>
                <c:pt idx="588">
                  <c:v>0.37277831618200002</c:v>
                </c:pt>
                <c:pt idx="589">
                  <c:v>0.37980995208000001</c:v>
                </c:pt>
                <c:pt idx="590">
                  <c:v>0.39445170006800001</c:v>
                </c:pt>
                <c:pt idx="591">
                  <c:v>0.42506709599100001</c:v>
                </c:pt>
                <c:pt idx="592">
                  <c:v>0.53128928665499997</c:v>
                </c:pt>
                <c:pt idx="593">
                  <c:v>0.71524283959099999</c:v>
                </c:pt>
                <c:pt idx="594">
                  <c:v>0.87625968047000002</c:v>
                </c:pt>
                <c:pt idx="595">
                  <c:v>0.86999167671199995</c:v>
                </c:pt>
                <c:pt idx="596">
                  <c:v>0.83428374769299996</c:v>
                </c:pt>
                <c:pt idx="597">
                  <c:v>0.77329117300100003</c:v>
                </c:pt>
                <c:pt idx="598">
                  <c:v>0.64505811153000003</c:v>
                </c:pt>
                <c:pt idx="599">
                  <c:v>0.53367266039000005</c:v>
                </c:pt>
                <c:pt idx="600">
                  <c:v>0.414360704729</c:v>
                </c:pt>
                <c:pt idx="601">
                  <c:v>0.365270435206</c:v>
                </c:pt>
                <c:pt idx="602">
                  <c:v>0.353398965264</c:v>
                </c:pt>
                <c:pt idx="603">
                  <c:v>0.35033081348700001</c:v>
                </c:pt>
                <c:pt idx="604">
                  <c:v>0.34189440372500002</c:v>
                </c:pt>
                <c:pt idx="605">
                  <c:v>0.37358164975800001</c:v>
                </c:pt>
                <c:pt idx="606">
                  <c:v>0.46386658668199998</c:v>
                </c:pt>
                <c:pt idx="607">
                  <c:v>0.56762245602299999</c:v>
                </c:pt>
                <c:pt idx="608">
                  <c:v>0.48499314120999998</c:v>
                </c:pt>
                <c:pt idx="609">
                  <c:v>0.384158785389</c:v>
                </c:pt>
                <c:pt idx="610">
                  <c:v>0.37626621344700001</c:v>
                </c:pt>
                <c:pt idx="611">
                  <c:v>0.37570792730800001</c:v>
                </c:pt>
                <c:pt idx="612">
                  <c:v>0.37277831618200002</c:v>
                </c:pt>
                <c:pt idx="613">
                  <c:v>0.37980995208000001</c:v>
                </c:pt>
                <c:pt idx="614">
                  <c:v>0.39445170006800001</c:v>
                </c:pt>
                <c:pt idx="615">
                  <c:v>0.42506709599100001</c:v>
                </c:pt>
                <c:pt idx="616">
                  <c:v>0.53128928665499997</c:v>
                </c:pt>
                <c:pt idx="617">
                  <c:v>0.71387765214099996</c:v>
                </c:pt>
                <c:pt idx="618">
                  <c:v>0.87625968047000002</c:v>
                </c:pt>
                <c:pt idx="619">
                  <c:v>0.86999167671199995</c:v>
                </c:pt>
                <c:pt idx="620">
                  <c:v>0.83428374769299996</c:v>
                </c:pt>
                <c:pt idx="621">
                  <c:v>0.77329117300100003</c:v>
                </c:pt>
                <c:pt idx="622">
                  <c:v>0.64505811153000003</c:v>
                </c:pt>
                <c:pt idx="623">
                  <c:v>0.53374604209300003</c:v>
                </c:pt>
                <c:pt idx="624">
                  <c:v>0.41594035133099999</c:v>
                </c:pt>
                <c:pt idx="625">
                  <c:v>0.36795264646699999</c:v>
                </c:pt>
                <c:pt idx="626">
                  <c:v>0.35762645113000002</c:v>
                </c:pt>
                <c:pt idx="627">
                  <c:v>0.35394032895700001</c:v>
                </c:pt>
                <c:pt idx="628">
                  <c:v>0.349408177353</c:v>
                </c:pt>
                <c:pt idx="629">
                  <c:v>0.38156181647699999</c:v>
                </c:pt>
                <c:pt idx="630">
                  <c:v>0.47588100125600002</c:v>
                </c:pt>
                <c:pt idx="631">
                  <c:v>0.56946450553299999</c:v>
                </c:pt>
                <c:pt idx="632">
                  <c:v>0.49087526619400002</c:v>
                </c:pt>
                <c:pt idx="633">
                  <c:v>0.38527842938399998</c:v>
                </c:pt>
                <c:pt idx="634">
                  <c:v>0.37626621344700001</c:v>
                </c:pt>
                <c:pt idx="635">
                  <c:v>0.37570792730800001</c:v>
                </c:pt>
                <c:pt idx="636">
                  <c:v>0.37277831618200002</c:v>
                </c:pt>
                <c:pt idx="637">
                  <c:v>0.37980995208000001</c:v>
                </c:pt>
                <c:pt idx="638">
                  <c:v>0.39445170006800001</c:v>
                </c:pt>
                <c:pt idx="639">
                  <c:v>0.42506709599100001</c:v>
                </c:pt>
                <c:pt idx="640">
                  <c:v>0.53128928665499997</c:v>
                </c:pt>
                <c:pt idx="641">
                  <c:v>0.71387765214099996</c:v>
                </c:pt>
                <c:pt idx="642">
                  <c:v>0.87625968047000002</c:v>
                </c:pt>
                <c:pt idx="643">
                  <c:v>0.86999167671199995</c:v>
                </c:pt>
                <c:pt idx="644">
                  <c:v>0.83428374769299996</c:v>
                </c:pt>
                <c:pt idx="645">
                  <c:v>0.77329117300100003</c:v>
                </c:pt>
                <c:pt idx="646">
                  <c:v>0.64518876906300004</c:v>
                </c:pt>
                <c:pt idx="647">
                  <c:v>0.53569542208400001</c:v>
                </c:pt>
                <c:pt idx="648">
                  <c:v>0.417386091352</c:v>
                </c:pt>
                <c:pt idx="649">
                  <c:v>0.36938523670899998</c:v>
                </c:pt>
                <c:pt idx="650">
                  <c:v>0.35722720269300001</c:v>
                </c:pt>
                <c:pt idx="651">
                  <c:v>0.35520514458800001</c:v>
                </c:pt>
                <c:pt idx="652">
                  <c:v>0.34850392032900002</c:v>
                </c:pt>
                <c:pt idx="653">
                  <c:v>0.38356505790200002</c:v>
                </c:pt>
                <c:pt idx="654">
                  <c:v>0.47807858490499999</c:v>
                </c:pt>
                <c:pt idx="655">
                  <c:v>0.57282521320900004</c:v>
                </c:pt>
                <c:pt idx="656">
                  <c:v>0.49441208269999998</c:v>
                </c:pt>
                <c:pt idx="657">
                  <c:v>0.38994628985099999</c:v>
                </c:pt>
                <c:pt idx="658">
                  <c:v>0.37828331441399998</c:v>
                </c:pt>
                <c:pt idx="659">
                  <c:v>0.37747473178300001</c:v>
                </c:pt>
                <c:pt idx="660">
                  <c:v>0.37434481457199997</c:v>
                </c:pt>
                <c:pt idx="661">
                  <c:v>0.38131351370099997</c:v>
                </c:pt>
                <c:pt idx="662">
                  <c:v>0.39573543670799999</c:v>
                </c:pt>
                <c:pt idx="663">
                  <c:v>0.42627025589400003</c:v>
                </c:pt>
                <c:pt idx="664">
                  <c:v>0.53254255178300003</c:v>
                </c:pt>
                <c:pt idx="665">
                  <c:v>0.72696702626499998</c:v>
                </c:pt>
                <c:pt idx="666">
                  <c:v>0.87805070362899995</c:v>
                </c:pt>
                <c:pt idx="667">
                  <c:v>0.87266093321299998</c:v>
                </c:pt>
                <c:pt idx="668">
                  <c:v>0.84135387497000003</c:v>
                </c:pt>
                <c:pt idx="669">
                  <c:v>0.78355769074399995</c:v>
                </c:pt>
                <c:pt idx="670">
                  <c:v>0.66137952276400003</c:v>
                </c:pt>
                <c:pt idx="671">
                  <c:v>0.55235523715900003</c:v>
                </c:pt>
                <c:pt idx="672">
                  <c:v>0.43248311796700001</c:v>
                </c:pt>
                <c:pt idx="673">
                  <c:v>0.38324006883</c:v>
                </c:pt>
                <c:pt idx="674">
                  <c:v>0.370953852074</c:v>
                </c:pt>
                <c:pt idx="675">
                  <c:v>0.37020044876500002</c:v>
                </c:pt>
                <c:pt idx="676">
                  <c:v>0.36247243642499999</c:v>
                </c:pt>
                <c:pt idx="677">
                  <c:v>0.39661242787599998</c:v>
                </c:pt>
                <c:pt idx="678">
                  <c:v>0.49366676487</c:v>
                </c:pt>
                <c:pt idx="679">
                  <c:v>0.58397110890199999</c:v>
                </c:pt>
                <c:pt idx="680">
                  <c:v>0.51051093278199999</c:v>
                </c:pt>
                <c:pt idx="681">
                  <c:v>0.40353471971900001</c:v>
                </c:pt>
                <c:pt idx="682">
                  <c:v>0.386396772364</c:v>
                </c:pt>
                <c:pt idx="683">
                  <c:v>0.37831704603100003</c:v>
                </c:pt>
                <c:pt idx="684">
                  <c:v>0.37434481457199997</c:v>
                </c:pt>
                <c:pt idx="685">
                  <c:v>0.38131351370099997</c:v>
                </c:pt>
                <c:pt idx="686">
                  <c:v>0.39573543670799999</c:v>
                </c:pt>
                <c:pt idx="687">
                  <c:v>0.42627025589400003</c:v>
                </c:pt>
                <c:pt idx="688">
                  <c:v>0.53254255178300003</c:v>
                </c:pt>
                <c:pt idx="689">
                  <c:v>0.72206464670299997</c:v>
                </c:pt>
                <c:pt idx="690">
                  <c:v>0.87805070362899995</c:v>
                </c:pt>
                <c:pt idx="691">
                  <c:v>0.87205699778599999</c:v>
                </c:pt>
                <c:pt idx="692">
                  <c:v>0.83653769861399996</c:v>
                </c:pt>
                <c:pt idx="693">
                  <c:v>0.779229851059</c:v>
                </c:pt>
                <c:pt idx="694">
                  <c:v>0.65841314524700001</c:v>
                </c:pt>
                <c:pt idx="695">
                  <c:v>0.54940762987500003</c:v>
                </c:pt>
                <c:pt idx="696">
                  <c:v>0.432962758941</c:v>
                </c:pt>
                <c:pt idx="697">
                  <c:v>0.38680093401999999</c:v>
                </c:pt>
                <c:pt idx="698">
                  <c:v>0.37437113070400002</c:v>
                </c:pt>
                <c:pt idx="699">
                  <c:v>0.37132189200999999</c:v>
                </c:pt>
                <c:pt idx="700">
                  <c:v>0.36256433979000002</c:v>
                </c:pt>
                <c:pt idx="701">
                  <c:v>0.39492810508300003</c:v>
                </c:pt>
                <c:pt idx="702">
                  <c:v>0.48761393333800002</c:v>
                </c:pt>
                <c:pt idx="703">
                  <c:v>0.58073053786100004</c:v>
                </c:pt>
                <c:pt idx="704">
                  <c:v>0.50684971913300003</c:v>
                </c:pt>
                <c:pt idx="705">
                  <c:v>0.400591543961</c:v>
                </c:pt>
                <c:pt idx="706">
                  <c:v>0.390848864568</c:v>
                </c:pt>
                <c:pt idx="707">
                  <c:v>0.381287856077</c:v>
                </c:pt>
                <c:pt idx="708">
                  <c:v>0.37561651519299999</c:v>
                </c:pt>
                <c:pt idx="709">
                  <c:v>0.38309932599800001</c:v>
                </c:pt>
                <c:pt idx="710">
                  <c:v>0.39934194836199999</c:v>
                </c:pt>
                <c:pt idx="711">
                  <c:v>0.42927333999799999</c:v>
                </c:pt>
                <c:pt idx="712">
                  <c:v>0.53758526672700002</c:v>
                </c:pt>
                <c:pt idx="713">
                  <c:v>0.73702582354699997</c:v>
                </c:pt>
                <c:pt idx="714">
                  <c:v>0.88598263158599999</c:v>
                </c:pt>
                <c:pt idx="715">
                  <c:v>0.87801303445500001</c:v>
                </c:pt>
                <c:pt idx="716">
                  <c:v>0.84283353872699995</c:v>
                </c:pt>
                <c:pt idx="717">
                  <c:v>0.78332182931600003</c:v>
                </c:pt>
                <c:pt idx="718">
                  <c:v>0.657948628285</c:v>
                </c:pt>
                <c:pt idx="719">
                  <c:v>0.54728973490800004</c:v>
                </c:pt>
                <c:pt idx="720">
                  <c:v>0.42821208269</c:v>
                </c:pt>
                <c:pt idx="721">
                  <c:v>0.37962091348299998</c:v>
                </c:pt>
                <c:pt idx="722">
                  <c:v>0.36617250058099998</c:v>
                </c:pt>
                <c:pt idx="723">
                  <c:v>0.36308738165900001</c:v>
                </c:pt>
                <c:pt idx="724">
                  <c:v>0.353951413474</c:v>
                </c:pt>
                <c:pt idx="725">
                  <c:v>0.38535727811800002</c:v>
                </c:pt>
                <c:pt idx="726">
                  <c:v>0.477569997232</c:v>
                </c:pt>
                <c:pt idx="727">
                  <c:v>0.58234193196200001</c:v>
                </c:pt>
                <c:pt idx="728">
                  <c:v>0.50419778541500004</c:v>
                </c:pt>
                <c:pt idx="729">
                  <c:v>0.40449077313199999</c:v>
                </c:pt>
                <c:pt idx="730">
                  <c:v>0.39307579962</c:v>
                </c:pt>
                <c:pt idx="731">
                  <c:v>0.382457947746</c:v>
                </c:pt>
                <c:pt idx="732">
                  <c:v>0.37849316880599998</c:v>
                </c:pt>
                <c:pt idx="733">
                  <c:v>0.37980995208000001</c:v>
                </c:pt>
                <c:pt idx="734">
                  <c:v>0.39669536023700003</c:v>
                </c:pt>
                <c:pt idx="735">
                  <c:v>0.428125754049</c:v>
                </c:pt>
                <c:pt idx="736">
                  <c:v>0.53366211417499998</c:v>
                </c:pt>
                <c:pt idx="737">
                  <c:v>0.72485893875700003</c:v>
                </c:pt>
                <c:pt idx="738">
                  <c:v>0.87731355838799996</c:v>
                </c:pt>
                <c:pt idx="739">
                  <c:v>0.87057851767200001</c:v>
                </c:pt>
                <c:pt idx="740">
                  <c:v>0.83762372234000004</c:v>
                </c:pt>
                <c:pt idx="741">
                  <c:v>0.77879231117799996</c:v>
                </c:pt>
                <c:pt idx="742">
                  <c:v>0.65366454987800005</c:v>
                </c:pt>
                <c:pt idx="743">
                  <c:v>0.54340843986300003</c:v>
                </c:pt>
                <c:pt idx="744">
                  <c:v>0.42544334635100001</c:v>
                </c:pt>
                <c:pt idx="745">
                  <c:v>0.37824795528400001</c:v>
                </c:pt>
                <c:pt idx="746">
                  <c:v>0.36466405447099998</c:v>
                </c:pt>
                <c:pt idx="747">
                  <c:v>0.36176526630400002</c:v>
                </c:pt>
                <c:pt idx="748">
                  <c:v>0.35280217879499998</c:v>
                </c:pt>
                <c:pt idx="749">
                  <c:v>0.38786301290399999</c:v>
                </c:pt>
                <c:pt idx="750">
                  <c:v>0.47222775150000001</c:v>
                </c:pt>
                <c:pt idx="751">
                  <c:v>0.55328278706099998</c:v>
                </c:pt>
                <c:pt idx="752">
                  <c:v>0.46784588235199998</c:v>
                </c:pt>
                <c:pt idx="753">
                  <c:v>0.37177200386100001</c:v>
                </c:pt>
                <c:pt idx="754">
                  <c:v>0.36513625507399999</c:v>
                </c:pt>
                <c:pt idx="755">
                  <c:v>0.36457838437000001</c:v>
                </c:pt>
                <c:pt idx="756">
                  <c:v>0.36162251594799999</c:v>
                </c:pt>
                <c:pt idx="757">
                  <c:v>0.368700265029</c:v>
                </c:pt>
                <c:pt idx="758">
                  <c:v>0.383114845669</c:v>
                </c:pt>
                <c:pt idx="759">
                  <c:v>0.40787643617399999</c:v>
                </c:pt>
                <c:pt idx="760">
                  <c:v>0.49596286043600002</c:v>
                </c:pt>
                <c:pt idx="761">
                  <c:v>0.65367217950300005</c:v>
                </c:pt>
                <c:pt idx="762">
                  <c:v>0.81446950709599997</c:v>
                </c:pt>
                <c:pt idx="763">
                  <c:v>0.85459354298900003</c:v>
                </c:pt>
                <c:pt idx="764">
                  <c:v>0.84179115185700004</c:v>
                </c:pt>
                <c:pt idx="765">
                  <c:v>0.77712930371</c:v>
                </c:pt>
                <c:pt idx="766">
                  <c:v>0.64806352191500005</c:v>
                </c:pt>
                <c:pt idx="767">
                  <c:v>0.54068937035099995</c:v>
                </c:pt>
                <c:pt idx="768">
                  <c:v>0.42141075648199999</c:v>
                </c:pt>
                <c:pt idx="769">
                  <c:v>0.37318536665300001</c:v>
                </c:pt>
                <c:pt idx="770">
                  <c:v>0.36353064907600002</c:v>
                </c:pt>
                <c:pt idx="771">
                  <c:v>0.36241430895999999</c:v>
                </c:pt>
                <c:pt idx="772">
                  <c:v>0.35495886495500001</c:v>
                </c:pt>
                <c:pt idx="773">
                  <c:v>0.39198143174</c:v>
                </c:pt>
                <c:pt idx="774">
                  <c:v>0.47793054909499999</c:v>
                </c:pt>
                <c:pt idx="775">
                  <c:v>0.55746082391399998</c:v>
                </c:pt>
                <c:pt idx="776">
                  <c:v>0.47062915220500001</c:v>
                </c:pt>
                <c:pt idx="777">
                  <c:v>0.37399343487999998</c:v>
                </c:pt>
                <c:pt idx="778">
                  <c:v>0.36513625507399999</c:v>
                </c:pt>
                <c:pt idx="779">
                  <c:v>0.36457838437000001</c:v>
                </c:pt>
                <c:pt idx="780">
                  <c:v>0.36162251594799999</c:v>
                </c:pt>
                <c:pt idx="781">
                  <c:v>0.368700265029</c:v>
                </c:pt>
                <c:pt idx="782">
                  <c:v>0.383114845669</c:v>
                </c:pt>
                <c:pt idx="783">
                  <c:v>0.40787643617399999</c:v>
                </c:pt>
                <c:pt idx="784">
                  <c:v>0.49596286043600002</c:v>
                </c:pt>
                <c:pt idx="785">
                  <c:v>0.65310502912000001</c:v>
                </c:pt>
                <c:pt idx="786">
                  <c:v>0.81446950709599997</c:v>
                </c:pt>
                <c:pt idx="787">
                  <c:v>0.85459354298900003</c:v>
                </c:pt>
                <c:pt idx="788">
                  <c:v>0.84179115185700004</c:v>
                </c:pt>
                <c:pt idx="789">
                  <c:v>0.77712930371</c:v>
                </c:pt>
                <c:pt idx="790">
                  <c:v>0.647539717633</c:v>
                </c:pt>
                <c:pt idx="791">
                  <c:v>0.54128340782999995</c:v>
                </c:pt>
                <c:pt idx="792">
                  <c:v>0.42069836109800002</c:v>
                </c:pt>
                <c:pt idx="793">
                  <c:v>0.37533479527800001</c:v>
                </c:pt>
                <c:pt idx="794">
                  <c:v>0.36363991349300001</c:v>
                </c:pt>
                <c:pt idx="795">
                  <c:v>0.36164685166499999</c:v>
                </c:pt>
                <c:pt idx="796">
                  <c:v>0.35443938082999998</c:v>
                </c:pt>
                <c:pt idx="797">
                  <c:v>0.390476452749</c:v>
                </c:pt>
                <c:pt idx="798">
                  <c:v>0.47576184698700003</c:v>
                </c:pt>
                <c:pt idx="799">
                  <c:v>0.55595405611500004</c:v>
                </c:pt>
                <c:pt idx="800">
                  <c:v>0.46907774494999999</c:v>
                </c:pt>
                <c:pt idx="801">
                  <c:v>0.37177200386100001</c:v>
                </c:pt>
                <c:pt idx="802">
                  <c:v>0.36513625507399999</c:v>
                </c:pt>
                <c:pt idx="803">
                  <c:v>0.36457838437000001</c:v>
                </c:pt>
                <c:pt idx="804">
                  <c:v>0.36162251594799999</c:v>
                </c:pt>
                <c:pt idx="805">
                  <c:v>0.368700265029</c:v>
                </c:pt>
                <c:pt idx="806">
                  <c:v>0.383114845669</c:v>
                </c:pt>
                <c:pt idx="807">
                  <c:v>0.40787643617399999</c:v>
                </c:pt>
                <c:pt idx="808">
                  <c:v>0.49596286043600002</c:v>
                </c:pt>
                <c:pt idx="809">
                  <c:v>0.65250901555899998</c:v>
                </c:pt>
                <c:pt idx="810">
                  <c:v>0.81446950709599997</c:v>
                </c:pt>
                <c:pt idx="811">
                  <c:v>0.85459354298900003</c:v>
                </c:pt>
                <c:pt idx="812">
                  <c:v>0.84179115185700004</c:v>
                </c:pt>
                <c:pt idx="813">
                  <c:v>0.77712930371</c:v>
                </c:pt>
                <c:pt idx="814">
                  <c:v>0.64832198949700004</c:v>
                </c:pt>
                <c:pt idx="815">
                  <c:v>0.54186625547699996</c:v>
                </c:pt>
                <c:pt idx="816">
                  <c:v>0.42034528754799999</c:v>
                </c:pt>
                <c:pt idx="817">
                  <c:v>0.37589456193600002</c:v>
                </c:pt>
                <c:pt idx="818">
                  <c:v>0.364933698917</c:v>
                </c:pt>
                <c:pt idx="819">
                  <c:v>0.36388106368299999</c:v>
                </c:pt>
                <c:pt idx="820">
                  <c:v>0.35694341601700003</c:v>
                </c:pt>
                <c:pt idx="821">
                  <c:v>0.39250736467500003</c:v>
                </c:pt>
                <c:pt idx="822">
                  <c:v>0.47805654750900001</c:v>
                </c:pt>
                <c:pt idx="823">
                  <c:v>0.55871955123600003</c:v>
                </c:pt>
                <c:pt idx="824">
                  <c:v>0.47286532442000001</c:v>
                </c:pt>
                <c:pt idx="825">
                  <c:v>0.37529054995900002</c:v>
                </c:pt>
                <c:pt idx="826">
                  <c:v>0.36715335604100002</c:v>
                </c:pt>
                <c:pt idx="827">
                  <c:v>0.36634518884400002</c:v>
                </c:pt>
                <c:pt idx="828">
                  <c:v>0.36318901433799999</c:v>
                </c:pt>
                <c:pt idx="829">
                  <c:v>0.37020382665000001</c:v>
                </c:pt>
                <c:pt idx="830">
                  <c:v>0.384398582308</c:v>
                </c:pt>
                <c:pt idx="831">
                  <c:v>0.40907959607700001</c:v>
                </c:pt>
                <c:pt idx="832">
                  <c:v>0.497216125565</c:v>
                </c:pt>
                <c:pt idx="833">
                  <c:v>0.65386890072399995</c:v>
                </c:pt>
                <c:pt idx="834">
                  <c:v>0.81626053025500001</c:v>
                </c:pt>
                <c:pt idx="835">
                  <c:v>0.85665886406299996</c:v>
                </c:pt>
                <c:pt idx="836">
                  <c:v>0.84362132762800002</c:v>
                </c:pt>
                <c:pt idx="837">
                  <c:v>0.77865471005599995</c:v>
                </c:pt>
                <c:pt idx="838">
                  <c:v>0.64750781468399998</c:v>
                </c:pt>
                <c:pt idx="839">
                  <c:v>0.53851770489999995</c:v>
                </c:pt>
                <c:pt idx="840">
                  <c:v>0.41843302814700001</c:v>
                </c:pt>
                <c:pt idx="841">
                  <c:v>0.37214484883400001</c:v>
                </c:pt>
                <c:pt idx="842">
                  <c:v>0.35943399530600001</c:v>
                </c:pt>
                <c:pt idx="843">
                  <c:v>0.35659957767599998</c:v>
                </c:pt>
                <c:pt idx="844">
                  <c:v>0.35005392948699998</c:v>
                </c:pt>
                <c:pt idx="845">
                  <c:v>0.38624189779399998</c:v>
                </c:pt>
                <c:pt idx="846">
                  <c:v>0.47244196536700001</c:v>
                </c:pt>
                <c:pt idx="847">
                  <c:v>0.55437188271100002</c:v>
                </c:pt>
                <c:pt idx="848">
                  <c:v>0.46903374220299998</c:v>
                </c:pt>
                <c:pt idx="849">
                  <c:v>0.37391751527599998</c:v>
                </c:pt>
                <c:pt idx="850">
                  <c:v>0.36715335604100002</c:v>
                </c:pt>
                <c:pt idx="851">
                  <c:v>0.36634518884400002</c:v>
                </c:pt>
                <c:pt idx="852">
                  <c:v>0.36318901433799999</c:v>
                </c:pt>
                <c:pt idx="853">
                  <c:v>0.37020382665000001</c:v>
                </c:pt>
                <c:pt idx="854">
                  <c:v>0.384398582308</c:v>
                </c:pt>
                <c:pt idx="855">
                  <c:v>0.40907959607700001</c:v>
                </c:pt>
                <c:pt idx="856">
                  <c:v>0.497216125565</c:v>
                </c:pt>
                <c:pt idx="857">
                  <c:v>0.65386890072399995</c:v>
                </c:pt>
                <c:pt idx="858">
                  <c:v>0.81626053025500001</c:v>
                </c:pt>
                <c:pt idx="859">
                  <c:v>0.85665886406299996</c:v>
                </c:pt>
                <c:pt idx="860">
                  <c:v>0.84362132762800002</c:v>
                </c:pt>
                <c:pt idx="861">
                  <c:v>0.77865471005599995</c:v>
                </c:pt>
                <c:pt idx="862">
                  <c:v>0.64750781468399998</c:v>
                </c:pt>
                <c:pt idx="863">
                  <c:v>0.53835032829600005</c:v>
                </c:pt>
                <c:pt idx="864">
                  <c:v>0.41717473059400001</c:v>
                </c:pt>
                <c:pt idx="865">
                  <c:v>0.36981527925300001</c:v>
                </c:pt>
                <c:pt idx="866">
                  <c:v>0.35715560568799998</c:v>
                </c:pt>
                <c:pt idx="867">
                  <c:v>0.35342497802799999</c:v>
                </c:pt>
                <c:pt idx="868">
                  <c:v>0.34673278048299999</c:v>
                </c:pt>
                <c:pt idx="869">
                  <c:v>0.38229585820799999</c:v>
                </c:pt>
                <c:pt idx="870">
                  <c:v>0.45628579965600002</c:v>
                </c:pt>
                <c:pt idx="871">
                  <c:v>0.54795223862599995</c:v>
                </c:pt>
                <c:pt idx="872">
                  <c:v>0.46563245658699998</c:v>
                </c:pt>
                <c:pt idx="873">
                  <c:v>0.37177200386100001</c:v>
                </c:pt>
                <c:pt idx="874">
                  <c:v>0.36513625507399999</c:v>
                </c:pt>
                <c:pt idx="875">
                  <c:v>0.36457838437000001</c:v>
                </c:pt>
                <c:pt idx="876">
                  <c:v>0.36162251594799999</c:v>
                </c:pt>
                <c:pt idx="877">
                  <c:v>0.368700265029</c:v>
                </c:pt>
                <c:pt idx="878">
                  <c:v>0.383114845669</c:v>
                </c:pt>
                <c:pt idx="879">
                  <c:v>0.40787643617399999</c:v>
                </c:pt>
                <c:pt idx="880">
                  <c:v>0.49596286043600002</c:v>
                </c:pt>
                <c:pt idx="881">
                  <c:v>0.65250901555899998</c:v>
                </c:pt>
                <c:pt idx="882">
                  <c:v>0.81446950709599997</c:v>
                </c:pt>
                <c:pt idx="883">
                  <c:v>0.85459354298900003</c:v>
                </c:pt>
                <c:pt idx="884">
                  <c:v>0.84179115185700004</c:v>
                </c:pt>
                <c:pt idx="885">
                  <c:v>0.77712930371</c:v>
                </c:pt>
                <c:pt idx="886">
                  <c:v>0.64648079649400003</c:v>
                </c:pt>
                <c:pt idx="887">
                  <c:v>0.538976022981</c:v>
                </c:pt>
                <c:pt idx="888">
                  <c:v>0.42007374230099997</c:v>
                </c:pt>
                <c:pt idx="889">
                  <c:v>0.37509978505500002</c:v>
                </c:pt>
                <c:pt idx="890">
                  <c:v>0.364202205778</c:v>
                </c:pt>
                <c:pt idx="891">
                  <c:v>0.361000482249</c:v>
                </c:pt>
                <c:pt idx="892">
                  <c:v>0.35387285529000001</c:v>
                </c:pt>
                <c:pt idx="893">
                  <c:v>0.39129068619200003</c:v>
                </c:pt>
                <c:pt idx="894">
                  <c:v>0.47946223522199999</c:v>
                </c:pt>
                <c:pt idx="895">
                  <c:v>0.55989424425800005</c:v>
                </c:pt>
                <c:pt idx="896">
                  <c:v>0.47239984513200001</c:v>
                </c:pt>
                <c:pt idx="897">
                  <c:v>0.37443648070899999</c:v>
                </c:pt>
                <c:pt idx="898">
                  <c:v>0.36513625507399999</c:v>
                </c:pt>
                <c:pt idx="899">
                  <c:v>0.36457838437000001</c:v>
                </c:pt>
                <c:pt idx="900">
                  <c:v>0.36162251594799999</c:v>
                </c:pt>
                <c:pt idx="901">
                  <c:v>0.368700265029</c:v>
                </c:pt>
                <c:pt idx="902">
                  <c:v>0.383114845669</c:v>
                </c:pt>
                <c:pt idx="903">
                  <c:v>0.40787643617399999</c:v>
                </c:pt>
                <c:pt idx="904">
                  <c:v>0.49596286043600002</c:v>
                </c:pt>
                <c:pt idx="905">
                  <c:v>0.65302130292799998</c:v>
                </c:pt>
                <c:pt idx="906">
                  <c:v>0.81446950709599997</c:v>
                </c:pt>
                <c:pt idx="907">
                  <c:v>0.85459354298900003</c:v>
                </c:pt>
                <c:pt idx="908">
                  <c:v>0.84179115185700004</c:v>
                </c:pt>
                <c:pt idx="909">
                  <c:v>0.77712930371</c:v>
                </c:pt>
                <c:pt idx="910">
                  <c:v>0.647301137965</c:v>
                </c:pt>
                <c:pt idx="911">
                  <c:v>0.53956943794199996</c:v>
                </c:pt>
                <c:pt idx="912">
                  <c:v>0.42142180993700001</c:v>
                </c:pt>
                <c:pt idx="913">
                  <c:v>0.37669165517100001</c:v>
                </c:pt>
                <c:pt idx="914">
                  <c:v>0.36266901879399999</c:v>
                </c:pt>
                <c:pt idx="915">
                  <c:v>0.35896776264800001</c:v>
                </c:pt>
                <c:pt idx="916">
                  <c:v>0.35068311500600002</c:v>
                </c:pt>
                <c:pt idx="917">
                  <c:v>0.384831872721</c:v>
                </c:pt>
                <c:pt idx="918">
                  <c:v>0.46768637881500003</c:v>
                </c:pt>
                <c:pt idx="919">
                  <c:v>0.55184399640799997</c:v>
                </c:pt>
                <c:pt idx="920">
                  <c:v>0.47425899589999998</c:v>
                </c:pt>
                <c:pt idx="921">
                  <c:v>0.37740919315499999</c:v>
                </c:pt>
                <c:pt idx="922">
                  <c:v>0.36513625507399999</c:v>
                </c:pt>
                <c:pt idx="923">
                  <c:v>0.36457838437000001</c:v>
                </c:pt>
                <c:pt idx="924">
                  <c:v>0.36162251594799999</c:v>
                </c:pt>
                <c:pt idx="925">
                  <c:v>0.368700265029</c:v>
                </c:pt>
                <c:pt idx="926">
                  <c:v>0.383114845669</c:v>
                </c:pt>
                <c:pt idx="927">
                  <c:v>0.40787643617399999</c:v>
                </c:pt>
                <c:pt idx="928">
                  <c:v>0.49596286043600002</c:v>
                </c:pt>
                <c:pt idx="929">
                  <c:v>0.65683967108200003</c:v>
                </c:pt>
                <c:pt idx="930">
                  <c:v>0.81446950709599997</c:v>
                </c:pt>
                <c:pt idx="931">
                  <c:v>0.85459354298900003</c:v>
                </c:pt>
                <c:pt idx="932">
                  <c:v>0.84179115185700004</c:v>
                </c:pt>
                <c:pt idx="933">
                  <c:v>0.78086682918799999</c:v>
                </c:pt>
                <c:pt idx="934">
                  <c:v>0.65395416461099998</c:v>
                </c:pt>
                <c:pt idx="935">
                  <c:v>0.54767463429300001</c:v>
                </c:pt>
                <c:pt idx="936">
                  <c:v>0.42677382732899999</c:v>
                </c:pt>
                <c:pt idx="937">
                  <c:v>0.380696687049</c:v>
                </c:pt>
                <c:pt idx="938">
                  <c:v>0.36896214713699998</c:v>
                </c:pt>
                <c:pt idx="939">
                  <c:v>0.36672361502200002</c:v>
                </c:pt>
                <c:pt idx="940">
                  <c:v>0.35946787072000003</c:v>
                </c:pt>
                <c:pt idx="941">
                  <c:v>0.39410561124900001</c:v>
                </c:pt>
                <c:pt idx="942">
                  <c:v>0.48177544540299999</c:v>
                </c:pt>
                <c:pt idx="943">
                  <c:v>0.56027632279999995</c:v>
                </c:pt>
                <c:pt idx="944">
                  <c:v>0.47370289204999999</c:v>
                </c:pt>
                <c:pt idx="945">
                  <c:v>0.37644014864899999</c:v>
                </c:pt>
                <c:pt idx="946">
                  <c:v>0.36513625507399999</c:v>
                </c:pt>
                <c:pt idx="947">
                  <c:v>0.36457838437000001</c:v>
                </c:pt>
                <c:pt idx="948">
                  <c:v>0.36162251594799999</c:v>
                </c:pt>
                <c:pt idx="949">
                  <c:v>0.368700265029</c:v>
                </c:pt>
                <c:pt idx="950">
                  <c:v>0.383114845669</c:v>
                </c:pt>
                <c:pt idx="951">
                  <c:v>0.40787643617399999</c:v>
                </c:pt>
                <c:pt idx="952">
                  <c:v>0.49596286043600002</c:v>
                </c:pt>
                <c:pt idx="953">
                  <c:v>0.65621604141500001</c:v>
                </c:pt>
                <c:pt idx="954">
                  <c:v>0.81446950709599997</c:v>
                </c:pt>
                <c:pt idx="955">
                  <c:v>0.85459354298900003</c:v>
                </c:pt>
                <c:pt idx="956">
                  <c:v>0.84179115185700004</c:v>
                </c:pt>
                <c:pt idx="957">
                  <c:v>0.78007557614300005</c:v>
                </c:pt>
                <c:pt idx="958">
                  <c:v>0.65271480081</c:v>
                </c:pt>
                <c:pt idx="959">
                  <c:v>0.54670065260699996</c:v>
                </c:pt>
                <c:pt idx="960">
                  <c:v>0.42770070313800002</c:v>
                </c:pt>
                <c:pt idx="961">
                  <c:v>0.38124723686799999</c:v>
                </c:pt>
                <c:pt idx="962">
                  <c:v>0.36913367374799999</c:v>
                </c:pt>
                <c:pt idx="963">
                  <c:v>0.367291820238</c:v>
                </c:pt>
                <c:pt idx="964">
                  <c:v>0.35872442305699997</c:v>
                </c:pt>
                <c:pt idx="965">
                  <c:v>0.39533865985900002</c:v>
                </c:pt>
                <c:pt idx="966">
                  <c:v>0.47918175071300001</c:v>
                </c:pt>
                <c:pt idx="967">
                  <c:v>0.56142410658099995</c:v>
                </c:pt>
                <c:pt idx="968">
                  <c:v>0.47589682722999999</c:v>
                </c:pt>
                <c:pt idx="969">
                  <c:v>0.37858100491399999</c:v>
                </c:pt>
                <c:pt idx="970">
                  <c:v>0.36568880900900003</c:v>
                </c:pt>
                <c:pt idx="971">
                  <c:v>0.36457838437000001</c:v>
                </c:pt>
                <c:pt idx="972">
                  <c:v>0.36162251594799999</c:v>
                </c:pt>
                <c:pt idx="973">
                  <c:v>0.368700265029</c:v>
                </c:pt>
                <c:pt idx="974">
                  <c:v>0.383114845669</c:v>
                </c:pt>
                <c:pt idx="975">
                  <c:v>0.40787643617399999</c:v>
                </c:pt>
                <c:pt idx="976">
                  <c:v>0.49596286043600002</c:v>
                </c:pt>
                <c:pt idx="977">
                  <c:v>0.65489172115799998</c:v>
                </c:pt>
                <c:pt idx="978">
                  <c:v>0.81446950709599997</c:v>
                </c:pt>
                <c:pt idx="979">
                  <c:v>0.85459354298900003</c:v>
                </c:pt>
                <c:pt idx="980">
                  <c:v>0.84179115185700004</c:v>
                </c:pt>
                <c:pt idx="981">
                  <c:v>0.77712930371</c:v>
                </c:pt>
                <c:pt idx="982">
                  <c:v>0.64648079649400003</c:v>
                </c:pt>
                <c:pt idx="983">
                  <c:v>0.53743609435499995</c:v>
                </c:pt>
                <c:pt idx="984">
                  <c:v>0.41690586872000002</c:v>
                </c:pt>
                <c:pt idx="985">
                  <c:v>0.369625476856</c:v>
                </c:pt>
                <c:pt idx="986">
                  <c:v>0.356075798231</c:v>
                </c:pt>
                <c:pt idx="987">
                  <c:v>0.35286381928799998</c:v>
                </c:pt>
                <c:pt idx="988">
                  <c:v>0.34446905264799998</c:v>
                </c:pt>
                <c:pt idx="989">
                  <c:v>0.37918800137300002</c:v>
                </c:pt>
                <c:pt idx="990">
                  <c:v>0.45850589512399997</c:v>
                </c:pt>
                <c:pt idx="991">
                  <c:v>0.54664006357200001</c:v>
                </c:pt>
                <c:pt idx="992">
                  <c:v>0.47347761070799999</c:v>
                </c:pt>
                <c:pt idx="993">
                  <c:v>0.380741314025</c:v>
                </c:pt>
                <c:pt idx="994">
                  <c:v>0.368009964257</c:v>
                </c:pt>
                <c:pt idx="995">
                  <c:v>0.36634518884400002</c:v>
                </c:pt>
                <c:pt idx="996">
                  <c:v>0.36318901433799999</c:v>
                </c:pt>
                <c:pt idx="997">
                  <c:v>0.37020382665000001</c:v>
                </c:pt>
                <c:pt idx="998">
                  <c:v>0.384398582308</c:v>
                </c:pt>
                <c:pt idx="999">
                  <c:v>0.40957421042100001</c:v>
                </c:pt>
                <c:pt idx="1000">
                  <c:v>0.497216125565</c:v>
                </c:pt>
                <c:pt idx="1001">
                  <c:v>0.66573671446600002</c:v>
                </c:pt>
                <c:pt idx="1002">
                  <c:v>0.81745453887200004</c:v>
                </c:pt>
                <c:pt idx="1003">
                  <c:v>0.85665886406299996</c:v>
                </c:pt>
                <c:pt idx="1004">
                  <c:v>0.84425603031300001</c:v>
                </c:pt>
                <c:pt idx="1005">
                  <c:v>0.78055849480299999</c:v>
                </c:pt>
                <c:pt idx="1006">
                  <c:v>0.65179257717299999</c:v>
                </c:pt>
                <c:pt idx="1007">
                  <c:v>0.54219301772200001</c:v>
                </c:pt>
                <c:pt idx="1008">
                  <c:v>0.42009633524000001</c:v>
                </c:pt>
                <c:pt idx="1009">
                  <c:v>0.37193705114100001</c:v>
                </c:pt>
                <c:pt idx="1010">
                  <c:v>0.357224461454</c:v>
                </c:pt>
                <c:pt idx="1011">
                  <c:v>0.35323230631699998</c:v>
                </c:pt>
                <c:pt idx="1012">
                  <c:v>0.34483738723500001</c:v>
                </c:pt>
                <c:pt idx="1013">
                  <c:v>0.38152728298600003</c:v>
                </c:pt>
                <c:pt idx="1014">
                  <c:v>0.46410907709799998</c:v>
                </c:pt>
                <c:pt idx="1015">
                  <c:v>0.54979186395900004</c:v>
                </c:pt>
                <c:pt idx="1016">
                  <c:v>0.46844302182199998</c:v>
                </c:pt>
                <c:pt idx="1017">
                  <c:v>0.37937568035199998</c:v>
                </c:pt>
                <c:pt idx="1018">
                  <c:v>0.36715335604100002</c:v>
                </c:pt>
                <c:pt idx="1019">
                  <c:v>0.36634518884400002</c:v>
                </c:pt>
                <c:pt idx="1020">
                  <c:v>0.36318901433799999</c:v>
                </c:pt>
                <c:pt idx="1021">
                  <c:v>0.37020382665000001</c:v>
                </c:pt>
                <c:pt idx="1022">
                  <c:v>0.384398582308</c:v>
                </c:pt>
                <c:pt idx="1023">
                  <c:v>0.40907959607700001</c:v>
                </c:pt>
                <c:pt idx="1024">
                  <c:v>0.497216125565</c:v>
                </c:pt>
                <c:pt idx="1025">
                  <c:v>0.65386890072399995</c:v>
                </c:pt>
                <c:pt idx="1026">
                  <c:v>0.81626053025500001</c:v>
                </c:pt>
                <c:pt idx="1027">
                  <c:v>0.85665886406299996</c:v>
                </c:pt>
                <c:pt idx="1028">
                  <c:v>0.84362132762800002</c:v>
                </c:pt>
                <c:pt idx="1029">
                  <c:v>0.77865471005599995</c:v>
                </c:pt>
                <c:pt idx="1030">
                  <c:v>0.64750781468399998</c:v>
                </c:pt>
                <c:pt idx="1031">
                  <c:v>0.53502581987099995</c:v>
                </c:pt>
                <c:pt idx="1032">
                  <c:v>0.41505385843999998</c:v>
                </c:pt>
                <c:pt idx="1033">
                  <c:v>0.36682438988499999</c:v>
                </c:pt>
                <c:pt idx="1034">
                  <c:v>0.353325969026</c:v>
                </c:pt>
                <c:pt idx="1035">
                  <c:v>0.35006228054100003</c:v>
                </c:pt>
                <c:pt idx="1036">
                  <c:v>0.34145053207499998</c:v>
                </c:pt>
                <c:pt idx="1037">
                  <c:v>0.37596329198900003</c:v>
                </c:pt>
                <c:pt idx="1038">
                  <c:v>0.45045249769599999</c:v>
                </c:pt>
                <c:pt idx="1039">
                  <c:v>0.54358963437399999</c:v>
                </c:pt>
                <c:pt idx="1040">
                  <c:v>0.46635985517200002</c:v>
                </c:pt>
                <c:pt idx="1041">
                  <c:v>0.378914409437</c:v>
                </c:pt>
                <c:pt idx="1042">
                  <c:v>0.37120645203699998</c:v>
                </c:pt>
                <c:pt idx="1043">
                  <c:v>0.36489184020100002</c:v>
                </c:pt>
                <c:pt idx="1044">
                  <c:v>0.36162251594799999</c:v>
                </c:pt>
                <c:pt idx="1045">
                  <c:v>0.368700265029</c:v>
                </c:pt>
                <c:pt idx="1046">
                  <c:v>0.383114845669</c:v>
                </c:pt>
                <c:pt idx="1047">
                  <c:v>0.40787643617399999</c:v>
                </c:pt>
                <c:pt idx="1048">
                  <c:v>0.49596286043600002</c:v>
                </c:pt>
                <c:pt idx="1049">
                  <c:v>0.658875286482</c:v>
                </c:pt>
                <c:pt idx="1050">
                  <c:v>0.81446950709599997</c:v>
                </c:pt>
                <c:pt idx="1051">
                  <c:v>0.85459354298900003</c:v>
                </c:pt>
                <c:pt idx="1052">
                  <c:v>0.84179115185700004</c:v>
                </c:pt>
                <c:pt idx="1053">
                  <c:v>0.77712930371</c:v>
                </c:pt>
                <c:pt idx="1054">
                  <c:v>0.64648079649400003</c:v>
                </c:pt>
                <c:pt idx="1055">
                  <c:v>0.537185716551</c:v>
                </c:pt>
                <c:pt idx="1056">
                  <c:v>0.41791316136000001</c:v>
                </c:pt>
                <c:pt idx="1057">
                  <c:v>0.36952687877899998</c:v>
                </c:pt>
                <c:pt idx="1058">
                  <c:v>0.35616904893399998</c:v>
                </c:pt>
                <c:pt idx="1059">
                  <c:v>0.35263306973800002</c:v>
                </c:pt>
                <c:pt idx="1060">
                  <c:v>0.34432883035900003</c:v>
                </c:pt>
                <c:pt idx="1061">
                  <c:v>0.37877657753400001</c:v>
                </c:pt>
                <c:pt idx="1062">
                  <c:v>0.45198125627300001</c:v>
                </c:pt>
                <c:pt idx="1063">
                  <c:v>0.54554342352499996</c:v>
                </c:pt>
                <c:pt idx="1064">
                  <c:v>0.47214864061</c:v>
                </c:pt>
                <c:pt idx="1065">
                  <c:v>0.38445520459499999</c:v>
                </c:pt>
                <c:pt idx="1066">
                  <c:v>0.37633555035799998</c:v>
                </c:pt>
                <c:pt idx="1067">
                  <c:v>0.367430507849</c:v>
                </c:pt>
                <c:pt idx="1068">
                  <c:v>0.36162251594799999</c:v>
                </c:pt>
                <c:pt idx="1069">
                  <c:v>0.368700265029</c:v>
                </c:pt>
                <c:pt idx="1070">
                  <c:v>0.383114845669</c:v>
                </c:pt>
                <c:pt idx="1071">
                  <c:v>0.40787643617399999</c:v>
                </c:pt>
                <c:pt idx="1072">
                  <c:v>0.49596286043600002</c:v>
                </c:pt>
                <c:pt idx="1073">
                  <c:v>0.65918058118599998</c:v>
                </c:pt>
                <c:pt idx="1074">
                  <c:v>0.81446950709599997</c:v>
                </c:pt>
                <c:pt idx="1075">
                  <c:v>0.85459354298900003</c:v>
                </c:pt>
                <c:pt idx="1076">
                  <c:v>0.84179115185700004</c:v>
                </c:pt>
                <c:pt idx="1077">
                  <c:v>0.77712930371</c:v>
                </c:pt>
                <c:pt idx="1078">
                  <c:v>0.64876314583399997</c:v>
                </c:pt>
                <c:pt idx="1079">
                  <c:v>0.54203726147200004</c:v>
                </c:pt>
                <c:pt idx="1080">
                  <c:v>0.42235460305299999</c:v>
                </c:pt>
                <c:pt idx="1081">
                  <c:v>0.37440146365400001</c:v>
                </c:pt>
                <c:pt idx="1082">
                  <c:v>0.35942271838399997</c:v>
                </c:pt>
                <c:pt idx="1083">
                  <c:v>0.35585127090599999</c:v>
                </c:pt>
                <c:pt idx="1084">
                  <c:v>0.34726642563100002</c:v>
                </c:pt>
                <c:pt idx="1085">
                  <c:v>0.38211303077800002</c:v>
                </c:pt>
                <c:pt idx="1086">
                  <c:v>0.45614561893299999</c:v>
                </c:pt>
                <c:pt idx="1087">
                  <c:v>0.54909147496800004</c:v>
                </c:pt>
                <c:pt idx="1088">
                  <c:v>0.47385497151</c:v>
                </c:pt>
                <c:pt idx="1089">
                  <c:v>0.38525668594099999</c:v>
                </c:pt>
                <c:pt idx="1090">
                  <c:v>0.37780535452399999</c:v>
                </c:pt>
                <c:pt idx="1091">
                  <c:v>0.375585971932</c:v>
                </c:pt>
                <c:pt idx="1092">
                  <c:v>0.37184723520899998</c:v>
                </c:pt>
                <c:pt idx="1093">
                  <c:v>0.37826897738699999</c:v>
                </c:pt>
                <c:pt idx="1094">
                  <c:v>0.39220146873799999</c:v>
                </c:pt>
                <c:pt idx="1095">
                  <c:v>0.41735695320499999</c:v>
                </c:pt>
                <c:pt idx="1096">
                  <c:v>0.50325884252099995</c:v>
                </c:pt>
                <c:pt idx="1097">
                  <c:v>0.668253898924</c:v>
                </c:pt>
                <c:pt idx="1098">
                  <c:v>0.81884036210900002</c:v>
                </c:pt>
                <c:pt idx="1099">
                  <c:v>0.85737624281000002</c:v>
                </c:pt>
                <c:pt idx="1100">
                  <c:v>0.84401034851000001</c:v>
                </c:pt>
                <c:pt idx="1101">
                  <c:v>0.77999468266799998</c:v>
                </c:pt>
                <c:pt idx="1102">
                  <c:v>0.65164523624899995</c:v>
                </c:pt>
                <c:pt idx="1103">
                  <c:v>0.54243905834999995</c:v>
                </c:pt>
                <c:pt idx="1104">
                  <c:v>0.42025073329899998</c:v>
                </c:pt>
                <c:pt idx="1105">
                  <c:v>0.371752248487</c:v>
                </c:pt>
                <c:pt idx="1106">
                  <c:v>0.35723205967900001</c:v>
                </c:pt>
                <c:pt idx="1107">
                  <c:v>0.35312165052</c:v>
                </c:pt>
                <c:pt idx="1108">
                  <c:v>0.34403327259099997</c:v>
                </c:pt>
                <c:pt idx="1109">
                  <c:v>0.37793613983699997</c:v>
                </c:pt>
                <c:pt idx="1110">
                  <c:v>0.451214879224</c:v>
                </c:pt>
                <c:pt idx="1111">
                  <c:v>0.55149959316099995</c:v>
                </c:pt>
                <c:pt idx="1112">
                  <c:v>0.47212153971199999</c:v>
                </c:pt>
                <c:pt idx="1113">
                  <c:v>0.382061412278</c:v>
                </c:pt>
                <c:pt idx="1114">
                  <c:v>0.37484002400499999</c:v>
                </c:pt>
                <c:pt idx="1115">
                  <c:v>0.37258142871299998</c:v>
                </c:pt>
                <c:pt idx="1116">
                  <c:v>0.36803357562799999</c:v>
                </c:pt>
                <c:pt idx="1117">
                  <c:v>0.368700265029</c:v>
                </c:pt>
                <c:pt idx="1118">
                  <c:v>0.38425624141999998</c:v>
                </c:pt>
                <c:pt idx="1119">
                  <c:v>0.40938313196300002</c:v>
                </c:pt>
                <c:pt idx="1120">
                  <c:v>0.49600035746900001</c:v>
                </c:pt>
                <c:pt idx="1121">
                  <c:v>0.66071404145000001</c:v>
                </c:pt>
                <c:pt idx="1122">
                  <c:v>0.81446950709599997</c:v>
                </c:pt>
                <c:pt idx="1123">
                  <c:v>0.85459354298900003</c:v>
                </c:pt>
                <c:pt idx="1124">
                  <c:v>0.84179115185700004</c:v>
                </c:pt>
                <c:pt idx="1125">
                  <c:v>0.77712930371</c:v>
                </c:pt>
                <c:pt idx="1126">
                  <c:v>0.648701664048</c:v>
                </c:pt>
                <c:pt idx="1127">
                  <c:v>0.540133616486</c:v>
                </c:pt>
                <c:pt idx="1128">
                  <c:v>0.42042201341000002</c:v>
                </c:pt>
                <c:pt idx="1129">
                  <c:v>0.37469333181199999</c:v>
                </c:pt>
                <c:pt idx="1130">
                  <c:v>0.36087479481500001</c:v>
                </c:pt>
                <c:pt idx="1131">
                  <c:v>0.35902317693199998</c:v>
                </c:pt>
                <c:pt idx="1132">
                  <c:v>0.35220936096299998</c:v>
                </c:pt>
                <c:pt idx="1133">
                  <c:v>0.387335260583</c:v>
                </c:pt>
                <c:pt idx="1134">
                  <c:v>0.47044172064899997</c:v>
                </c:pt>
                <c:pt idx="1135">
                  <c:v>0.55493918337199999</c:v>
                </c:pt>
                <c:pt idx="1136">
                  <c:v>0.47811907906700002</c:v>
                </c:pt>
                <c:pt idx="1137">
                  <c:v>0.38748666214999999</c:v>
                </c:pt>
                <c:pt idx="1138">
                  <c:v>0.370793584397</c:v>
                </c:pt>
                <c:pt idx="1139">
                  <c:v>0.36585644327099998</c:v>
                </c:pt>
                <c:pt idx="1140">
                  <c:v>0.36291999192899999</c:v>
                </c:pt>
                <c:pt idx="1141">
                  <c:v>0.368700265029</c:v>
                </c:pt>
                <c:pt idx="1142">
                  <c:v>0.383114845669</c:v>
                </c:pt>
                <c:pt idx="1143">
                  <c:v>0.40787643617399999</c:v>
                </c:pt>
                <c:pt idx="1144">
                  <c:v>0.49596286043600002</c:v>
                </c:pt>
                <c:pt idx="1145">
                  <c:v>0.65539765607400002</c:v>
                </c:pt>
                <c:pt idx="1146">
                  <c:v>0.81446950709599997</c:v>
                </c:pt>
                <c:pt idx="1147">
                  <c:v>0.85459354298900003</c:v>
                </c:pt>
                <c:pt idx="1148">
                  <c:v>0.84179115185700004</c:v>
                </c:pt>
                <c:pt idx="1149">
                  <c:v>0.77712930371</c:v>
                </c:pt>
                <c:pt idx="1150">
                  <c:v>0.64648079649400003</c:v>
                </c:pt>
                <c:pt idx="1151">
                  <c:v>0.53596090255600004</c:v>
                </c:pt>
                <c:pt idx="1152">
                  <c:v>0.41606258095100002</c:v>
                </c:pt>
                <c:pt idx="1153">
                  <c:v>0.36832047463500001</c:v>
                </c:pt>
                <c:pt idx="1154">
                  <c:v>0.35421467147699998</c:v>
                </c:pt>
                <c:pt idx="1155">
                  <c:v>0.34962749349200001</c:v>
                </c:pt>
                <c:pt idx="1156">
                  <c:v>0.341679584067</c:v>
                </c:pt>
                <c:pt idx="1157">
                  <c:v>0.37513558570599997</c:v>
                </c:pt>
                <c:pt idx="1158">
                  <c:v>0.448579534133</c:v>
                </c:pt>
                <c:pt idx="1159">
                  <c:v>0.54412134867700002</c:v>
                </c:pt>
                <c:pt idx="1160">
                  <c:v>0.47166715847700003</c:v>
                </c:pt>
                <c:pt idx="1161">
                  <c:v>0.38501251568900002</c:v>
                </c:pt>
                <c:pt idx="1162">
                  <c:v>0.37950121556600003</c:v>
                </c:pt>
                <c:pt idx="1163">
                  <c:v>0.37922537615599999</c:v>
                </c:pt>
                <c:pt idx="1164">
                  <c:v>0.37636500602700002</c:v>
                </c:pt>
                <c:pt idx="1165">
                  <c:v>0.38120889554199999</c:v>
                </c:pt>
                <c:pt idx="1166">
                  <c:v>0.394206127214</c:v>
                </c:pt>
                <c:pt idx="1167">
                  <c:v>0.41454535319399999</c:v>
                </c:pt>
                <c:pt idx="1168">
                  <c:v>0.50295540542399997</c:v>
                </c:pt>
                <c:pt idx="1169">
                  <c:v>0.67346470989700002</c:v>
                </c:pt>
                <c:pt idx="1170">
                  <c:v>0.82402569686500005</c:v>
                </c:pt>
                <c:pt idx="1171">
                  <c:v>0.86285214798700005</c:v>
                </c:pt>
                <c:pt idx="1172">
                  <c:v>0.85049952139999996</c:v>
                </c:pt>
                <c:pt idx="1173">
                  <c:v>0.78653153547499999</c:v>
                </c:pt>
                <c:pt idx="1174">
                  <c:v>0.65798334373400003</c:v>
                </c:pt>
                <c:pt idx="1175">
                  <c:v>0.54949224898299998</c:v>
                </c:pt>
                <c:pt idx="1176">
                  <c:v>0.42742647052299998</c:v>
                </c:pt>
                <c:pt idx="1177">
                  <c:v>0.37966445439399998</c:v>
                </c:pt>
                <c:pt idx="1178">
                  <c:v>0.36520454573599997</c:v>
                </c:pt>
                <c:pt idx="1179">
                  <c:v>0.36027339847099998</c:v>
                </c:pt>
                <c:pt idx="1180">
                  <c:v>0.35159846238100001</c:v>
                </c:pt>
                <c:pt idx="1181">
                  <c:v>0.38567312962599998</c:v>
                </c:pt>
                <c:pt idx="1182">
                  <c:v>0.46716636259400002</c:v>
                </c:pt>
                <c:pt idx="1183">
                  <c:v>0.55336081934400005</c:v>
                </c:pt>
                <c:pt idx="1184">
                  <c:v>0.47798676076399998</c:v>
                </c:pt>
                <c:pt idx="1185">
                  <c:v>0.39005518658499999</c:v>
                </c:pt>
                <c:pt idx="1186">
                  <c:v>0.37633551647000002</c:v>
                </c:pt>
                <c:pt idx="1187">
                  <c:v>0.372728788827</c:v>
                </c:pt>
                <c:pt idx="1188">
                  <c:v>0.36817951352900002</c:v>
                </c:pt>
                <c:pt idx="1189">
                  <c:v>0.37349677299700001</c:v>
                </c:pt>
                <c:pt idx="1190">
                  <c:v>0.390134448528</c:v>
                </c:pt>
                <c:pt idx="1191">
                  <c:v>0.41840145597099998</c:v>
                </c:pt>
                <c:pt idx="1192">
                  <c:v>0.50549626604099995</c:v>
                </c:pt>
                <c:pt idx="1193">
                  <c:v>0.67389364636000004</c:v>
                </c:pt>
                <c:pt idx="1194">
                  <c:v>0.823704088645</c:v>
                </c:pt>
                <c:pt idx="1195">
                  <c:v>0.86220461267699999</c:v>
                </c:pt>
                <c:pt idx="1196">
                  <c:v>0.84952544875500002</c:v>
                </c:pt>
                <c:pt idx="1197">
                  <c:v>0.78687178567000005</c:v>
                </c:pt>
                <c:pt idx="1198">
                  <c:v>0.65805388837400003</c:v>
                </c:pt>
                <c:pt idx="1199">
                  <c:v>0.54918656551400002</c:v>
                </c:pt>
                <c:pt idx="1200">
                  <c:v>0.42867423611599997</c:v>
                </c:pt>
                <c:pt idx="1201">
                  <c:v>0.38143435103399997</c:v>
                </c:pt>
                <c:pt idx="1202">
                  <c:v>0.366725982763</c:v>
                </c:pt>
                <c:pt idx="1203">
                  <c:v>0.36428458035400002</c:v>
                </c:pt>
                <c:pt idx="1204">
                  <c:v>0.356578611933</c:v>
                </c:pt>
                <c:pt idx="1205">
                  <c:v>0.390727751934</c:v>
                </c:pt>
                <c:pt idx="1206">
                  <c:v>0.476103698608</c:v>
                </c:pt>
                <c:pt idx="1207">
                  <c:v>0.55951678086699996</c:v>
                </c:pt>
                <c:pt idx="1208">
                  <c:v>0.474492701036</c:v>
                </c:pt>
                <c:pt idx="1209">
                  <c:v>0.378512982612</c:v>
                </c:pt>
                <c:pt idx="1210">
                  <c:v>0.36830452302099997</c:v>
                </c:pt>
                <c:pt idx="1211">
                  <c:v>0.36457838437000001</c:v>
                </c:pt>
                <c:pt idx="1212">
                  <c:v>0.36162251594799999</c:v>
                </c:pt>
                <c:pt idx="1213">
                  <c:v>0.368700265029</c:v>
                </c:pt>
                <c:pt idx="1214">
                  <c:v>0.383114845669</c:v>
                </c:pt>
                <c:pt idx="1215">
                  <c:v>0.40787643617399999</c:v>
                </c:pt>
                <c:pt idx="1216">
                  <c:v>0.49689607942399999</c:v>
                </c:pt>
                <c:pt idx="1217">
                  <c:v>0.66470979519399997</c:v>
                </c:pt>
                <c:pt idx="1218">
                  <c:v>0.81527693049399996</c:v>
                </c:pt>
                <c:pt idx="1219">
                  <c:v>0.85465842406000003</c:v>
                </c:pt>
                <c:pt idx="1220">
                  <c:v>0.84245209636899998</c:v>
                </c:pt>
                <c:pt idx="1221">
                  <c:v>0.781191695726</c:v>
                </c:pt>
                <c:pt idx="1222">
                  <c:v>0.65521386687799998</c:v>
                </c:pt>
                <c:pt idx="1223">
                  <c:v>0.545154308014</c:v>
                </c:pt>
                <c:pt idx="1224">
                  <c:v>0.42471089515100002</c:v>
                </c:pt>
                <c:pt idx="1225">
                  <c:v>0.37752837718600002</c:v>
                </c:pt>
                <c:pt idx="1226">
                  <c:v>0.36328583220799998</c:v>
                </c:pt>
                <c:pt idx="1227">
                  <c:v>0.35914885444799999</c:v>
                </c:pt>
                <c:pt idx="1228">
                  <c:v>0.34990285010200001</c:v>
                </c:pt>
                <c:pt idx="1229">
                  <c:v>0.38314460033999997</c:v>
                </c:pt>
                <c:pt idx="1230">
                  <c:v>0.45609366038600002</c:v>
                </c:pt>
                <c:pt idx="1231">
                  <c:v>0.54953850042499996</c:v>
                </c:pt>
                <c:pt idx="1232">
                  <c:v>0.47411033549699999</c:v>
                </c:pt>
                <c:pt idx="1233">
                  <c:v>0.382903432205</c:v>
                </c:pt>
                <c:pt idx="1234">
                  <c:v>0.37164913838199998</c:v>
                </c:pt>
                <c:pt idx="1235">
                  <c:v>0.37056961819099998</c:v>
                </c:pt>
                <c:pt idx="1236">
                  <c:v>0.36543458409700003</c:v>
                </c:pt>
                <c:pt idx="1237">
                  <c:v>0.37446371563699998</c:v>
                </c:pt>
                <c:pt idx="1238">
                  <c:v>0.390694283315</c:v>
                </c:pt>
                <c:pt idx="1239">
                  <c:v>0.41504910777100001</c:v>
                </c:pt>
                <c:pt idx="1240">
                  <c:v>0.50219015737799999</c:v>
                </c:pt>
                <c:pt idx="1241">
                  <c:v>0.67153350555799995</c:v>
                </c:pt>
                <c:pt idx="1242">
                  <c:v>0.82156002785100002</c:v>
                </c:pt>
                <c:pt idx="1243">
                  <c:v>0.85914692867499998</c:v>
                </c:pt>
                <c:pt idx="1244">
                  <c:v>0.84696991489999995</c:v>
                </c:pt>
                <c:pt idx="1245">
                  <c:v>0.78301916250299997</c:v>
                </c:pt>
                <c:pt idx="1246">
                  <c:v>0.65557463301300001</c:v>
                </c:pt>
                <c:pt idx="1247">
                  <c:v>0.54723692090499998</c:v>
                </c:pt>
                <c:pt idx="1248">
                  <c:v>0.42506888829200001</c:v>
                </c:pt>
                <c:pt idx="1249">
                  <c:v>0.37610200925800003</c:v>
                </c:pt>
                <c:pt idx="1250">
                  <c:v>0.36117393165599998</c:v>
                </c:pt>
                <c:pt idx="1251">
                  <c:v>0.35850280597299999</c:v>
                </c:pt>
                <c:pt idx="1252">
                  <c:v>0.349894693747</c:v>
                </c:pt>
                <c:pt idx="1253">
                  <c:v>0.38327033997299997</c:v>
                </c:pt>
                <c:pt idx="1254">
                  <c:v>0.45668734377600001</c:v>
                </c:pt>
                <c:pt idx="1255">
                  <c:v>0.54815876362500005</c:v>
                </c:pt>
                <c:pt idx="1256">
                  <c:v>0.46697474046699999</c:v>
                </c:pt>
                <c:pt idx="1257">
                  <c:v>0.37656868732100002</c:v>
                </c:pt>
                <c:pt idx="1258">
                  <c:v>0.36679667238199998</c:v>
                </c:pt>
                <c:pt idx="1259">
                  <c:v>0.36838984831600002</c:v>
                </c:pt>
                <c:pt idx="1260">
                  <c:v>0.36587596142099998</c:v>
                </c:pt>
                <c:pt idx="1261">
                  <c:v>0.368700265029</c:v>
                </c:pt>
                <c:pt idx="1262">
                  <c:v>0.38419037035100001</c:v>
                </c:pt>
                <c:pt idx="1263">
                  <c:v>0.41201317258300002</c:v>
                </c:pt>
                <c:pt idx="1264">
                  <c:v>0.50108432974299999</c:v>
                </c:pt>
                <c:pt idx="1265">
                  <c:v>0.67064985608600003</c:v>
                </c:pt>
                <c:pt idx="1266">
                  <c:v>0.81909109357999998</c:v>
                </c:pt>
                <c:pt idx="1267">
                  <c:v>0.85714969617500003</c:v>
                </c:pt>
                <c:pt idx="1268">
                  <c:v>0.84515608218899996</c:v>
                </c:pt>
                <c:pt idx="1269">
                  <c:v>0.78199494193700003</c:v>
                </c:pt>
                <c:pt idx="1270">
                  <c:v>0.65528663855199998</c:v>
                </c:pt>
                <c:pt idx="1271">
                  <c:v>0.54696229275599995</c:v>
                </c:pt>
                <c:pt idx="1272">
                  <c:v>0.427664712128</c:v>
                </c:pt>
                <c:pt idx="1273">
                  <c:v>0.37875905221200001</c:v>
                </c:pt>
                <c:pt idx="1274">
                  <c:v>0.364168211164</c:v>
                </c:pt>
                <c:pt idx="1275">
                  <c:v>0.359774989873</c:v>
                </c:pt>
                <c:pt idx="1276">
                  <c:v>0.35078605804200003</c:v>
                </c:pt>
                <c:pt idx="1277">
                  <c:v>0.384242078416</c:v>
                </c:pt>
                <c:pt idx="1278">
                  <c:v>0.458728519374</c:v>
                </c:pt>
                <c:pt idx="1279">
                  <c:v>0.55109536696999994</c:v>
                </c:pt>
                <c:pt idx="1280">
                  <c:v>0.474346086522</c:v>
                </c:pt>
                <c:pt idx="1281">
                  <c:v>0.38208300842800003</c:v>
                </c:pt>
                <c:pt idx="1282">
                  <c:v>0.37351601670099999</c:v>
                </c:pt>
                <c:pt idx="1283">
                  <c:v>0.37013900041600001</c:v>
                </c:pt>
                <c:pt idx="1284">
                  <c:v>0.36686240866999997</c:v>
                </c:pt>
                <c:pt idx="1285">
                  <c:v>0.368700265029</c:v>
                </c:pt>
                <c:pt idx="1286">
                  <c:v>0.383114845669</c:v>
                </c:pt>
                <c:pt idx="1287">
                  <c:v>0.40787643617399999</c:v>
                </c:pt>
                <c:pt idx="1288">
                  <c:v>0.49596286043600002</c:v>
                </c:pt>
                <c:pt idx="1289">
                  <c:v>0.660837183233</c:v>
                </c:pt>
                <c:pt idx="1290">
                  <c:v>0.81446950709599997</c:v>
                </c:pt>
                <c:pt idx="1291">
                  <c:v>0.85459354298900003</c:v>
                </c:pt>
                <c:pt idx="1292">
                  <c:v>0.84179115185700004</c:v>
                </c:pt>
                <c:pt idx="1293">
                  <c:v>0.77815916002999996</c:v>
                </c:pt>
                <c:pt idx="1294">
                  <c:v>0.64989711556399998</c:v>
                </c:pt>
                <c:pt idx="1295">
                  <c:v>0.54167498680100001</c:v>
                </c:pt>
                <c:pt idx="1296">
                  <c:v>0.420972114748</c:v>
                </c:pt>
                <c:pt idx="1297">
                  <c:v>0.37333377852400002</c:v>
                </c:pt>
                <c:pt idx="1298">
                  <c:v>0.35953910247100002</c:v>
                </c:pt>
                <c:pt idx="1299">
                  <c:v>0.35606893718900001</c:v>
                </c:pt>
                <c:pt idx="1300">
                  <c:v>0.34814998066399999</c:v>
                </c:pt>
                <c:pt idx="1301">
                  <c:v>0.38240348183799999</c:v>
                </c:pt>
                <c:pt idx="1302">
                  <c:v>0.46681368042100002</c:v>
                </c:pt>
                <c:pt idx="1303">
                  <c:v>0.54970857581800003</c:v>
                </c:pt>
                <c:pt idx="1304">
                  <c:v>0.46568683070299999</c:v>
                </c:pt>
                <c:pt idx="1305">
                  <c:v>0.37177200386100001</c:v>
                </c:pt>
                <c:pt idx="1306">
                  <c:v>0.36513625507399999</c:v>
                </c:pt>
                <c:pt idx="1307">
                  <c:v>0.36457838437000001</c:v>
                </c:pt>
                <c:pt idx="1308">
                  <c:v>0.36162251594799999</c:v>
                </c:pt>
                <c:pt idx="1309">
                  <c:v>0.368700265029</c:v>
                </c:pt>
                <c:pt idx="1310">
                  <c:v>0.383114845669</c:v>
                </c:pt>
                <c:pt idx="1311">
                  <c:v>0.40787643617399999</c:v>
                </c:pt>
                <c:pt idx="1312">
                  <c:v>0.49596286043600002</c:v>
                </c:pt>
                <c:pt idx="1313">
                  <c:v>0.65250901555899998</c:v>
                </c:pt>
                <c:pt idx="1314">
                  <c:v>0.81446950709599997</c:v>
                </c:pt>
                <c:pt idx="1315">
                  <c:v>0.85459354298900003</c:v>
                </c:pt>
                <c:pt idx="1316">
                  <c:v>0.84179115185700004</c:v>
                </c:pt>
                <c:pt idx="1317">
                  <c:v>0.77712930371</c:v>
                </c:pt>
                <c:pt idx="1318">
                  <c:v>0.64648079649400003</c:v>
                </c:pt>
                <c:pt idx="1319">
                  <c:v>0.53433197640899999</c:v>
                </c:pt>
                <c:pt idx="1320">
                  <c:v>0.41387675020800002</c:v>
                </c:pt>
                <c:pt idx="1321">
                  <c:v>0.368728088974</c:v>
                </c:pt>
                <c:pt idx="1322">
                  <c:v>0.35571443652599999</c:v>
                </c:pt>
                <c:pt idx="1323">
                  <c:v>0.353852487843</c:v>
                </c:pt>
                <c:pt idx="1324">
                  <c:v>0.34797298112300001</c:v>
                </c:pt>
                <c:pt idx="1325">
                  <c:v>0.38443562313000001</c:v>
                </c:pt>
                <c:pt idx="1326">
                  <c:v>0.47112855802499998</c:v>
                </c:pt>
                <c:pt idx="1327">
                  <c:v>0.552051387432</c:v>
                </c:pt>
                <c:pt idx="1328">
                  <c:v>0.46797353288299998</c:v>
                </c:pt>
                <c:pt idx="1329">
                  <c:v>0.37391751527599998</c:v>
                </c:pt>
                <c:pt idx="1330">
                  <c:v>0.36715335604100002</c:v>
                </c:pt>
                <c:pt idx="1331">
                  <c:v>0.36634518884400002</c:v>
                </c:pt>
                <c:pt idx="1332">
                  <c:v>0.36318901433799999</c:v>
                </c:pt>
                <c:pt idx="1333">
                  <c:v>0.37020382665000001</c:v>
                </c:pt>
                <c:pt idx="1334">
                  <c:v>0.384398582308</c:v>
                </c:pt>
                <c:pt idx="1335">
                  <c:v>0.40907959607700001</c:v>
                </c:pt>
                <c:pt idx="1336">
                  <c:v>0.497216125565</c:v>
                </c:pt>
                <c:pt idx="1337">
                  <c:v>0.65386890072399995</c:v>
                </c:pt>
                <c:pt idx="1338">
                  <c:v>0.81626053025500001</c:v>
                </c:pt>
                <c:pt idx="1339">
                  <c:v>0.85665886406299996</c:v>
                </c:pt>
                <c:pt idx="1340">
                  <c:v>0.84362132762800002</c:v>
                </c:pt>
                <c:pt idx="1341">
                  <c:v>0.77865471005599995</c:v>
                </c:pt>
                <c:pt idx="1342">
                  <c:v>0.64750781468399998</c:v>
                </c:pt>
                <c:pt idx="1343">
                  <c:v>0.53484316011300004</c:v>
                </c:pt>
                <c:pt idx="1344">
                  <c:v>0.41298316384299999</c:v>
                </c:pt>
                <c:pt idx="1345">
                  <c:v>0.36713527391200002</c:v>
                </c:pt>
                <c:pt idx="1346">
                  <c:v>0.35400802059600001</c:v>
                </c:pt>
                <c:pt idx="1347">
                  <c:v>0.35094515870300003</c:v>
                </c:pt>
                <c:pt idx="1348">
                  <c:v>0.34323859133500001</c:v>
                </c:pt>
                <c:pt idx="1349">
                  <c:v>0.37868801688100001</c:v>
                </c:pt>
                <c:pt idx="1350">
                  <c:v>0.45372611412300001</c:v>
                </c:pt>
                <c:pt idx="1351">
                  <c:v>0.54603692983899998</c:v>
                </c:pt>
                <c:pt idx="1352">
                  <c:v>0.46569853882200002</c:v>
                </c:pt>
                <c:pt idx="1353">
                  <c:v>0.37391751527599998</c:v>
                </c:pt>
                <c:pt idx="1354">
                  <c:v>0.36715335604100002</c:v>
                </c:pt>
                <c:pt idx="1355">
                  <c:v>0.36634518884400002</c:v>
                </c:pt>
                <c:pt idx="1356">
                  <c:v>0.36318901433799999</c:v>
                </c:pt>
                <c:pt idx="1357">
                  <c:v>0.37020382665000001</c:v>
                </c:pt>
                <c:pt idx="1358">
                  <c:v>0.384398582308</c:v>
                </c:pt>
                <c:pt idx="1359">
                  <c:v>0.40907959607700001</c:v>
                </c:pt>
                <c:pt idx="1360">
                  <c:v>0.497216125565</c:v>
                </c:pt>
                <c:pt idx="1361">
                  <c:v>0.65386890072399995</c:v>
                </c:pt>
                <c:pt idx="1362">
                  <c:v>0.81626053025500001</c:v>
                </c:pt>
                <c:pt idx="1363">
                  <c:v>0.85665886406299996</c:v>
                </c:pt>
                <c:pt idx="1364">
                  <c:v>0.84362132762800002</c:v>
                </c:pt>
                <c:pt idx="1365">
                  <c:v>0.77865471005599995</c:v>
                </c:pt>
                <c:pt idx="1366">
                  <c:v>0.64750781468399998</c:v>
                </c:pt>
                <c:pt idx="1367">
                  <c:v>0.53843529381499999</c:v>
                </c:pt>
                <c:pt idx="1368">
                  <c:v>0.41748894784599999</c:v>
                </c:pt>
                <c:pt idx="1369">
                  <c:v>0.37284494053799999</c:v>
                </c:pt>
                <c:pt idx="1370">
                  <c:v>0.360249373905</c:v>
                </c:pt>
                <c:pt idx="1371">
                  <c:v>0.35776093024799999</c:v>
                </c:pt>
                <c:pt idx="1372">
                  <c:v>0.35054355458000003</c:v>
                </c:pt>
                <c:pt idx="1373">
                  <c:v>0.38525095010499999</c:v>
                </c:pt>
                <c:pt idx="1374">
                  <c:v>0.47214504594899998</c:v>
                </c:pt>
                <c:pt idx="1375">
                  <c:v>0.552692110445</c:v>
                </c:pt>
                <c:pt idx="1376">
                  <c:v>0.46933602438799998</c:v>
                </c:pt>
                <c:pt idx="1377">
                  <c:v>0.37436273320300001</c:v>
                </c:pt>
                <c:pt idx="1378">
                  <c:v>0.36513625507399999</c:v>
                </c:pt>
                <c:pt idx="1379">
                  <c:v>0.36457838437000001</c:v>
                </c:pt>
                <c:pt idx="1380">
                  <c:v>0.36162251594799999</c:v>
                </c:pt>
                <c:pt idx="1381">
                  <c:v>0.368700265029</c:v>
                </c:pt>
                <c:pt idx="1382">
                  <c:v>0.383114845669</c:v>
                </c:pt>
                <c:pt idx="1383">
                  <c:v>0.40787643617399999</c:v>
                </c:pt>
                <c:pt idx="1384">
                  <c:v>0.49596286043600002</c:v>
                </c:pt>
                <c:pt idx="1385">
                  <c:v>0.65250901555899998</c:v>
                </c:pt>
                <c:pt idx="1386">
                  <c:v>0.81446950709599997</c:v>
                </c:pt>
                <c:pt idx="1387">
                  <c:v>0.85459354298900003</c:v>
                </c:pt>
                <c:pt idx="1388">
                  <c:v>0.84179115185700004</c:v>
                </c:pt>
                <c:pt idx="1389">
                  <c:v>0.77712930371</c:v>
                </c:pt>
                <c:pt idx="1390">
                  <c:v>0.64648079649400003</c:v>
                </c:pt>
                <c:pt idx="1391">
                  <c:v>0.53421647632500002</c:v>
                </c:pt>
                <c:pt idx="1392">
                  <c:v>0.410445611386</c:v>
                </c:pt>
                <c:pt idx="1393">
                  <c:v>0.36473206785899998</c:v>
                </c:pt>
                <c:pt idx="1394">
                  <c:v>0.35226445996700001</c:v>
                </c:pt>
                <c:pt idx="1395">
                  <c:v>0.34995398253799997</c:v>
                </c:pt>
                <c:pt idx="1396">
                  <c:v>0.34410525187300001</c:v>
                </c:pt>
                <c:pt idx="1397">
                  <c:v>0.38050766775099998</c:v>
                </c:pt>
                <c:pt idx="1398">
                  <c:v>0.46373956995900001</c:v>
                </c:pt>
                <c:pt idx="1399">
                  <c:v>0.54639928708999996</c:v>
                </c:pt>
                <c:pt idx="1400">
                  <c:v>0.46591234013999999</c:v>
                </c:pt>
                <c:pt idx="1401">
                  <c:v>0.37304389956900003</c:v>
                </c:pt>
                <c:pt idx="1402">
                  <c:v>0.36513625507399999</c:v>
                </c:pt>
                <c:pt idx="1403">
                  <c:v>0.36457838437000001</c:v>
                </c:pt>
                <c:pt idx="1404">
                  <c:v>0.36162251594799999</c:v>
                </c:pt>
                <c:pt idx="1405">
                  <c:v>0.368700265029</c:v>
                </c:pt>
                <c:pt idx="1406">
                  <c:v>0.383114845669</c:v>
                </c:pt>
                <c:pt idx="1407">
                  <c:v>0.40787643617399999</c:v>
                </c:pt>
                <c:pt idx="1408">
                  <c:v>0.49596286043600002</c:v>
                </c:pt>
                <c:pt idx="1409">
                  <c:v>0.65250901555899998</c:v>
                </c:pt>
                <c:pt idx="1410">
                  <c:v>0.81446950709599997</c:v>
                </c:pt>
                <c:pt idx="1411">
                  <c:v>0.85459354298900003</c:v>
                </c:pt>
                <c:pt idx="1412">
                  <c:v>0.84179115185700004</c:v>
                </c:pt>
                <c:pt idx="1413">
                  <c:v>0.77712930371</c:v>
                </c:pt>
                <c:pt idx="1414">
                  <c:v>0.64648079649400003</c:v>
                </c:pt>
                <c:pt idx="1415">
                  <c:v>0.53757114528100003</c:v>
                </c:pt>
                <c:pt idx="1416">
                  <c:v>0.38855380253799998</c:v>
                </c:pt>
                <c:pt idx="1417">
                  <c:v>0.34637058183899999</c:v>
                </c:pt>
                <c:pt idx="1418">
                  <c:v>0.33515753289099998</c:v>
                </c:pt>
                <c:pt idx="1419">
                  <c:v>0.334849679038</c:v>
                </c:pt>
                <c:pt idx="1420">
                  <c:v>0.32835967526199999</c:v>
                </c:pt>
                <c:pt idx="1421">
                  <c:v>0.360053257229</c:v>
                </c:pt>
                <c:pt idx="1422">
                  <c:v>0.41974808053399998</c:v>
                </c:pt>
                <c:pt idx="1423">
                  <c:v>0.48905455234299999</c:v>
                </c:pt>
                <c:pt idx="1424">
                  <c:v>0.41284248939899998</c:v>
                </c:pt>
                <c:pt idx="1425">
                  <c:v>0.342538803419</c:v>
                </c:pt>
                <c:pt idx="1426">
                  <c:v>0.332553204883</c:v>
                </c:pt>
                <c:pt idx="1427">
                  <c:v>0.32924755231899999</c:v>
                </c:pt>
                <c:pt idx="1428">
                  <c:v>0.32722382607200001</c:v>
                </c:pt>
                <c:pt idx="1429">
                  <c:v>0.33336959960500001</c:v>
                </c:pt>
                <c:pt idx="1430">
                  <c:v>0.34356361662500001</c:v>
                </c:pt>
                <c:pt idx="1431">
                  <c:v>0.36333524278700002</c:v>
                </c:pt>
                <c:pt idx="1432">
                  <c:v>0.43503121724499999</c:v>
                </c:pt>
                <c:pt idx="1433">
                  <c:v>0.56552519144699998</c:v>
                </c:pt>
                <c:pt idx="1434">
                  <c:v>0.70434882377600005</c:v>
                </c:pt>
                <c:pt idx="1435">
                  <c:v>0.76124990199300002</c:v>
                </c:pt>
                <c:pt idx="1436">
                  <c:v>0.78488065357600001</c:v>
                </c:pt>
                <c:pt idx="1437">
                  <c:v>0.72516160596900003</c:v>
                </c:pt>
                <c:pt idx="1438">
                  <c:v>0.60543814739799995</c:v>
                </c:pt>
                <c:pt idx="1439">
                  <c:v>0.50416062732800004</c:v>
                </c:pt>
                <c:pt idx="1440">
                  <c:v>0.39252594187899997</c:v>
                </c:pt>
                <c:pt idx="1441">
                  <c:v>0.348903909269</c:v>
                </c:pt>
                <c:pt idx="1442">
                  <c:v>0.33586864149700002</c:v>
                </c:pt>
                <c:pt idx="1443">
                  <c:v>0.33501247742599999</c:v>
                </c:pt>
                <c:pt idx="1444">
                  <c:v>0.32793546741099999</c:v>
                </c:pt>
                <c:pt idx="1445">
                  <c:v>0.35807786588000001</c:v>
                </c:pt>
                <c:pt idx="1446">
                  <c:v>0.41677867696400001</c:v>
                </c:pt>
                <c:pt idx="1447">
                  <c:v>0.48818596211100002</c:v>
                </c:pt>
                <c:pt idx="1448">
                  <c:v>0.41305615543099999</c:v>
                </c:pt>
                <c:pt idx="1449">
                  <c:v>0.34486123555699999</c:v>
                </c:pt>
                <c:pt idx="1450">
                  <c:v>0.33541307595199998</c:v>
                </c:pt>
                <c:pt idx="1451">
                  <c:v>0.33185528690499999</c:v>
                </c:pt>
                <c:pt idx="1452">
                  <c:v>0.32722382607200001</c:v>
                </c:pt>
                <c:pt idx="1453">
                  <c:v>0.33336959960500001</c:v>
                </c:pt>
                <c:pt idx="1454">
                  <c:v>0.34356361662500001</c:v>
                </c:pt>
                <c:pt idx="1455">
                  <c:v>0.36333524278700002</c:v>
                </c:pt>
                <c:pt idx="1456">
                  <c:v>0.43503121724499999</c:v>
                </c:pt>
                <c:pt idx="1457">
                  <c:v>0.56700421834000003</c:v>
                </c:pt>
                <c:pt idx="1458">
                  <c:v>0.70434882377600005</c:v>
                </c:pt>
                <c:pt idx="1459">
                  <c:v>0.76124990199300002</c:v>
                </c:pt>
                <c:pt idx="1460">
                  <c:v>0.78488065357600001</c:v>
                </c:pt>
                <c:pt idx="1461">
                  <c:v>0.72819900200900001</c:v>
                </c:pt>
                <c:pt idx="1462">
                  <c:v>0.60936678072799999</c:v>
                </c:pt>
                <c:pt idx="1463">
                  <c:v>0.51417700065000005</c:v>
                </c:pt>
                <c:pt idx="1464">
                  <c:v>0.40390221660600001</c:v>
                </c:pt>
                <c:pt idx="1465">
                  <c:v>0.36296015666699999</c:v>
                </c:pt>
                <c:pt idx="1466">
                  <c:v>0.35151662167499997</c:v>
                </c:pt>
                <c:pt idx="1467">
                  <c:v>0.34962669857599998</c:v>
                </c:pt>
                <c:pt idx="1468">
                  <c:v>0.34472141944700002</c:v>
                </c:pt>
                <c:pt idx="1469">
                  <c:v>0.37634823523599997</c:v>
                </c:pt>
                <c:pt idx="1470">
                  <c:v>0.434864511841</c:v>
                </c:pt>
                <c:pt idx="1471">
                  <c:v>0.50074420812999998</c:v>
                </c:pt>
                <c:pt idx="1472">
                  <c:v>0.41926636273099999</c:v>
                </c:pt>
                <c:pt idx="1473">
                  <c:v>0.34787974521600001</c:v>
                </c:pt>
                <c:pt idx="1474">
                  <c:v>0.33817273052800001</c:v>
                </c:pt>
                <c:pt idx="1475">
                  <c:v>0.33308388620500001</c:v>
                </c:pt>
                <c:pt idx="1476">
                  <c:v>0.32724261952099998</c:v>
                </c:pt>
                <c:pt idx="1477">
                  <c:v>0.33336959960500001</c:v>
                </c:pt>
                <c:pt idx="1478">
                  <c:v>0.34356361662500001</c:v>
                </c:pt>
                <c:pt idx="1479">
                  <c:v>0.36333524278700002</c:v>
                </c:pt>
                <c:pt idx="1480">
                  <c:v>0.43503121724499999</c:v>
                </c:pt>
                <c:pt idx="1481">
                  <c:v>0.56339325494500003</c:v>
                </c:pt>
                <c:pt idx="1482">
                  <c:v>0.70434882377600005</c:v>
                </c:pt>
                <c:pt idx="1483">
                  <c:v>0.76124990199300002</c:v>
                </c:pt>
                <c:pt idx="1484">
                  <c:v>0.78488065357600001</c:v>
                </c:pt>
                <c:pt idx="1485">
                  <c:v>0.72516160596900003</c:v>
                </c:pt>
                <c:pt idx="1486">
                  <c:v>0.60557722659799995</c:v>
                </c:pt>
                <c:pt idx="1487">
                  <c:v>0.50995487067099998</c:v>
                </c:pt>
                <c:pt idx="1488">
                  <c:v>0.39972074160499999</c:v>
                </c:pt>
                <c:pt idx="1489">
                  <c:v>0.35733470298499997</c:v>
                </c:pt>
                <c:pt idx="1490">
                  <c:v>0.34712814255699997</c:v>
                </c:pt>
                <c:pt idx="1491">
                  <c:v>0.34654287024300001</c:v>
                </c:pt>
                <c:pt idx="1492">
                  <c:v>0.34140951081199999</c:v>
                </c:pt>
                <c:pt idx="1493">
                  <c:v>0.37320296500299999</c:v>
                </c:pt>
                <c:pt idx="1494">
                  <c:v>0.44797809620200002</c:v>
                </c:pt>
                <c:pt idx="1495">
                  <c:v>0.50342809975699998</c:v>
                </c:pt>
                <c:pt idx="1496">
                  <c:v>0.42148153565300001</c:v>
                </c:pt>
                <c:pt idx="1497">
                  <c:v>0.34927365198600002</c:v>
                </c:pt>
                <c:pt idx="1498">
                  <c:v>0.33863934717700001</c:v>
                </c:pt>
                <c:pt idx="1499">
                  <c:v>0.333642574016</c:v>
                </c:pt>
                <c:pt idx="1500">
                  <c:v>0.32879032446200002</c:v>
                </c:pt>
                <c:pt idx="1501">
                  <c:v>0.33487316122600003</c:v>
                </c:pt>
                <c:pt idx="1502">
                  <c:v>0.34484735326400001</c:v>
                </c:pt>
                <c:pt idx="1503">
                  <c:v>0.36453840268999999</c:v>
                </c:pt>
                <c:pt idx="1504">
                  <c:v>0.43628448237299999</c:v>
                </c:pt>
                <c:pt idx="1505">
                  <c:v>0.56215842215199996</c:v>
                </c:pt>
                <c:pt idx="1506">
                  <c:v>0.70613984693499998</c:v>
                </c:pt>
                <c:pt idx="1507">
                  <c:v>0.76331522306699995</c:v>
                </c:pt>
                <c:pt idx="1508">
                  <c:v>0.78671082934600001</c:v>
                </c:pt>
                <c:pt idx="1509">
                  <c:v>0.72931968208300002</c:v>
                </c:pt>
                <c:pt idx="1510">
                  <c:v>0.61305733088400005</c:v>
                </c:pt>
                <c:pt idx="1511">
                  <c:v>0.51201488673700002</c:v>
                </c:pt>
                <c:pt idx="1512">
                  <c:v>0.39969756444999999</c:v>
                </c:pt>
                <c:pt idx="1513">
                  <c:v>0.35872168017</c:v>
                </c:pt>
                <c:pt idx="1514">
                  <c:v>0.34449531771500003</c:v>
                </c:pt>
                <c:pt idx="1515">
                  <c:v>0.34193322186899999</c:v>
                </c:pt>
                <c:pt idx="1516">
                  <c:v>0.33445703843000002</c:v>
                </c:pt>
                <c:pt idx="1517">
                  <c:v>0.36492237665999999</c:v>
                </c:pt>
                <c:pt idx="1518">
                  <c:v>0.42460994893600001</c:v>
                </c:pt>
                <c:pt idx="1519">
                  <c:v>0.49222738062400001</c:v>
                </c:pt>
                <c:pt idx="1520">
                  <c:v>0.41370859002400001</c:v>
                </c:pt>
                <c:pt idx="1521">
                  <c:v>0.34338880460499999</c:v>
                </c:pt>
                <c:pt idx="1522">
                  <c:v>0.33392642219399998</c:v>
                </c:pt>
                <c:pt idx="1523">
                  <c:v>0.33101435679399999</c:v>
                </c:pt>
                <c:pt idx="1524">
                  <c:v>0.32879032446200002</c:v>
                </c:pt>
                <c:pt idx="1525">
                  <c:v>0.33487316122600003</c:v>
                </c:pt>
                <c:pt idx="1526">
                  <c:v>0.34484735326400001</c:v>
                </c:pt>
                <c:pt idx="1527">
                  <c:v>0.36453840268999999</c:v>
                </c:pt>
                <c:pt idx="1528">
                  <c:v>0.43628448237299999</c:v>
                </c:pt>
                <c:pt idx="1529">
                  <c:v>0.56215842215199996</c:v>
                </c:pt>
                <c:pt idx="1530">
                  <c:v>0.70613984693499998</c:v>
                </c:pt>
                <c:pt idx="1531">
                  <c:v>0.76331522306699995</c:v>
                </c:pt>
                <c:pt idx="1532">
                  <c:v>0.78671082934600001</c:v>
                </c:pt>
                <c:pt idx="1533">
                  <c:v>0.72668701231499999</c:v>
                </c:pt>
                <c:pt idx="1534">
                  <c:v>0.60499994152699998</c:v>
                </c:pt>
                <c:pt idx="1535">
                  <c:v>0.50026989530900001</c:v>
                </c:pt>
                <c:pt idx="1536">
                  <c:v>0.38803935449999999</c:v>
                </c:pt>
                <c:pt idx="1537">
                  <c:v>0.34631210524299999</c:v>
                </c:pt>
                <c:pt idx="1538">
                  <c:v>0.33428906160900002</c:v>
                </c:pt>
                <c:pt idx="1539">
                  <c:v>0.33291826305299999</c:v>
                </c:pt>
                <c:pt idx="1540">
                  <c:v>0.329263481292</c:v>
                </c:pt>
                <c:pt idx="1541">
                  <c:v>0.35858224064400002</c:v>
                </c:pt>
                <c:pt idx="1542">
                  <c:v>0.43057400553699998</c:v>
                </c:pt>
                <c:pt idx="1543">
                  <c:v>0.49098804641999999</c:v>
                </c:pt>
                <c:pt idx="1544">
                  <c:v>0.41062279484800002</c:v>
                </c:pt>
                <c:pt idx="1545">
                  <c:v>0.34155765909899999</c:v>
                </c:pt>
                <c:pt idx="1546">
                  <c:v>0.33439405507100001</c:v>
                </c:pt>
                <c:pt idx="1547">
                  <c:v>0.33336333564499998</c:v>
                </c:pt>
                <c:pt idx="1548">
                  <c:v>0.328354334601</c:v>
                </c:pt>
                <c:pt idx="1549">
                  <c:v>0.33498134020199999</c:v>
                </c:pt>
                <c:pt idx="1550">
                  <c:v>0.344349194154</c:v>
                </c:pt>
                <c:pt idx="1551">
                  <c:v>0.36666214443700001</c:v>
                </c:pt>
                <c:pt idx="1552">
                  <c:v>0.436549915643</c:v>
                </c:pt>
                <c:pt idx="1553">
                  <c:v>0.57427064508900005</c:v>
                </c:pt>
                <c:pt idx="1554">
                  <c:v>0.707532071077</c:v>
                </c:pt>
                <c:pt idx="1555">
                  <c:v>0.76385897196100006</c:v>
                </c:pt>
                <c:pt idx="1556">
                  <c:v>0.78819909406499999</c:v>
                </c:pt>
                <c:pt idx="1557">
                  <c:v>0.73117917924599996</c:v>
                </c:pt>
                <c:pt idx="1558">
                  <c:v>0.61226542382799998</c:v>
                </c:pt>
                <c:pt idx="1559">
                  <c:v>0.50891188857900005</c:v>
                </c:pt>
                <c:pt idx="1560">
                  <c:v>0.39428129651499999</c:v>
                </c:pt>
                <c:pt idx="1561">
                  <c:v>0.34962957007399997</c:v>
                </c:pt>
                <c:pt idx="1562">
                  <c:v>0.335406265215</c:v>
                </c:pt>
                <c:pt idx="1563">
                  <c:v>0.33292430016800001</c:v>
                </c:pt>
                <c:pt idx="1564">
                  <c:v>0.328121948883</c:v>
                </c:pt>
                <c:pt idx="1565">
                  <c:v>0.35999155756700002</c:v>
                </c:pt>
                <c:pt idx="1566">
                  <c:v>0.42891754310000002</c:v>
                </c:pt>
                <c:pt idx="1567">
                  <c:v>0.48881967217</c:v>
                </c:pt>
                <c:pt idx="1568">
                  <c:v>0.40976665673399998</c:v>
                </c:pt>
                <c:pt idx="1569">
                  <c:v>0.340045524559</c:v>
                </c:pt>
                <c:pt idx="1570">
                  <c:v>0.33190576036300001</c:v>
                </c:pt>
                <c:pt idx="1571">
                  <c:v>0.32924755231899999</c:v>
                </c:pt>
                <c:pt idx="1572">
                  <c:v>0.32722382607200001</c:v>
                </c:pt>
                <c:pt idx="1573">
                  <c:v>0.33336959960500001</c:v>
                </c:pt>
                <c:pt idx="1574">
                  <c:v>0.34356361662500001</c:v>
                </c:pt>
                <c:pt idx="1575">
                  <c:v>0.36333524278700002</c:v>
                </c:pt>
                <c:pt idx="1576">
                  <c:v>0.43503121724499999</c:v>
                </c:pt>
                <c:pt idx="1577">
                  <c:v>0.56079853698600002</c:v>
                </c:pt>
                <c:pt idx="1578">
                  <c:v>0.70434882377600005</c:v>
                </c:pt>
                <c:pt idx="1579">
                  <c:v>0.76124990199300002</c:v>
                </c:pt>
                <c:pt idx="1580">
                  <c:v>0.78488065357600001</c:v>
                </c:pt>
                <c:pt idx="1581">
                  <c:v>0.72516160596900003</c:v>
                </c:pt>
                <c:pt idx="1582">
                  <c:v>0.60397292333700003</c:v>
                </c:pt>
                <c:pt idx="1583">
                  <c:v>0.50041635199400003</c:v>
                </c:pt>
                <c:pt idx="1584">
                  <c:v>0.389771457278</c:v>
                </c:pt>
                <c:pt idx="1585">
                  <c:v>0.34797087419099998</c:v>
                </c:pt>
                <c:pt idx="1586">
                  <c:v>0.33392045194100001</c:v>
                </c:pt>
                <c:pt idx="1587">
                  <c:v>0.33392120784399998</c:v>
                </c:pt>
                <c:pt idx="1588">
                  <c:v>0.327471343207</c:v>
                </c:pt>
                <c:pt idx="1589">
                  <c:v>0.35953193719900001</c:v>
                </c:pt>
                <c:pt idx="1590">
                  <c:v>0.41924874724</c:v>
                </c:pt>
                <c:pt idx="1591">
                  <c:v>0.489801968734</c:v>
                </c:pt>
                <c:pt idx="1592">
                  <c:v>0.413050654829</c:v>
                </c:pt>
                <c:pt idx="1593">
                  <c:v>0.34326529671700001</c:v>
                </c:pt>
                <c:pt idx="1594">
                  <c:v>0.33410053863299999</c:v>
                </c:pt>
                <c:pt idx="1595">
                  <c:v>0.32997827803099999</c:v>
                </c:pt>
                <c:pt idx="1596">
                  <c:v>0.32722382607200001</c:v>
                </c:pt>
                <c:pt idx="1597">
                  <c:v>0.33336959960500001</c:v>
                </c:pt>
                <c:pt idx="1598">
                  <c:v>0.34356361662500001</c:v>
                </c:pt>
                <c:pt idx="1599">
                  <c:v>0.36333524278700002</c:v>
                </c:pt>
                <c:pt idx="1600">
                  <c:v>0.43503121724499999</c:v>
                </c:pt>
                <c:pt idx="1601">
                  <c:v>0.56550006501000005</c:v>
                </c:pt>
                <c:pt idx="1602">
                  <c:v>0.70434882377600005</c:v>
                </c:pt>
                <c:pt idx="1603">
                  <c:v>0.76124990199300002</c:v>
                </c:pt>
                <c:pt idx="1604">
                  <c:v>0.78488065357600001</c:v>
                </c:pt>
                <c:pt idx="1605">
                  <c:v>0.72516160596900003</c:v>
                </c:pt>
                <c:pt idx="1606">
                  <c:v>0.60624050652600003</c:v>
                </c:pt>
                <c:pt idx="1607">
                  <c:v>0.50997934607600004</c:v>
                </c:pt>
                <c:pt idx="1608">
                  <c:v>0.398719800332</c:v>
                </c:pt>
                <c:pt idx="1609">
                  <c:v>0.35609670008400002</c:v>
                </c:pt>
                <c:pt idx="1610">
                  <c:v>0.34587404953500001</c:v>
                </c:pt>
                <c:pt idx="1611">
                  <c:v>0.34564356919099998</c:v>
                </c:pt>
                <c:pt idx="1612">
                  <c:v>0.33974103249199999</c:v>
                </c:pt>
                <c:pt idx="1613">
                  <c:v>0.37052070359400002</c:v>
                </c:pt>
                <c:pt idx="1614">
                  <c:v>0.42982979141400002</c:v>
                </c:pt>
                <c:pt idx="1615">
                  <c:v>0.49617651216399999</c:v>
                </c:pt>
                <c:pt idx="1616">
                  <c:v>0.41682864318200002</c:v>
                </c:pt>
                <c:pt idx="1617">
                  <c:v>0.34637545767200001</c:v>
                </c:pt>
                <c:pt idx="1618">
                  <c:v>0.33630689388000001</c:v>
                </c:pt>
                <c:pt idx="1619">
                  <c:v>0.33117216365199997</c:v>
                </c:pt>
                <c:pt idx="1620">
                  <c:v>0.32722382607200001</c:v>
                </c:pt>
                <c:pt idx="1621">
                  <c:v>0.33336959960500001</c:v>
                </c:pt>
                <c:pt idx="1622">
                  <c:v>0.34356361662500001</c:v>
                </c:pt>
                <c:pt idx="1623">
                  <c:v>0.36333524278700002</c:v>
                </c:pt>
                <c:pt idx="1624">
                  <c:v>0.43503121724499999</c:v>
                </c:pt>
                <c:pt idx="1625">
                  <c:v>0.56084916408700003</c:v>
                </c:pt>
                <c:pt idx="1626">
                  <c:v>0.70434882377600005</c:v>
                </c:pt>
                <c:pt idx="1627">
                  <c:v>0.76124990199300002</c:v>
                </c:pt>
                <c:pt idx="1628">
                  <c:v>0.78488065357600001</c:v>
                </c:pt>
                <c:pt idx="1629">
                  <c:v>0.72516160596900003</c:v>
                </c:pt>
                <c:pt idx="1630">
                  <c:v>0.60397292333700003</c:v>
                </c:pt>
                <c:pt idx="1631">
                  <c:v>0.50395964938600002</c:v>
                </c:pt>
                <c:pt idx="1632">
                  <c:v>0.39293766525000001</c:v>
                </c:pt>
                <c:pt idx="1633">
                  <c:v>0.34979180717500002</c:v>
                </c:pt>
                <c:pt idx="1634">
                  <c:v>0.33807769251600001</c:v>
                </c:pt>
                <c:pt idx="1635">
                  <c:v>0.33626380512300003</c:v>
                </c:pt>
                <c:pt idx="1636">
                  <c:v>0.326040644351</c:v>
                </c:pt>
                <c:pt idx="1637">
                  <c:v>0.35190345541599999</c:v>
                </c:pt>
                <c:pt idx="1638">
                  <c:v>0.41127519206000002</c:v>
                </c:pt>
                <c:pt idx="1639">
                  <c:v>0.479901238939</c:v>
                </c:pt>
                <c:pt idx="1640">
                  <c:v>0.40721028784699997</c:v>
                </c:pt>
                <c:pt idx="1641">
                  <c:v>0.339457131292</c:v>
                </c:pt>
                <c:pt idx="1642">
                  <c:v>0.32995259448699998</c:v>
                </c:pt>
                <c:pt idx="1643">
                  <c:v>0.32924755231899999</c:v>
                </c:pt>
                <c:pt idx="1644">
                  <c:v>0.32722382607200001</c:v>
                </c:pt>
                <c:pt idx="1645">
                  <c:v>0.33336959960500001</c:v>
                </c:pt>
                <c:pt idx="1646">
                  <c:v>0.34356361662500001</c:v>
                </c:pt>
                <c:pt idx="1647">
                  <c:v>0.36333524278700002</c:v>
                </c:pt>
                <c:pt idx="1648">
                  <c:v>0.43503121724499999</c:v>
                </c:pt>
                <c:pt idx="1649">
                  <c:v>0.56079853698600002</c:v>
                </c:pt>
                <c:pt idx="1650">
                  <c:v>0.70434882377600005</c:v>
                </c:pt>
                <c:pt idx="1651">
                  <c:v>0.76124990199300002</c:v>
                </c:pt>
                <c:pt idx="1652">
                  <c:v>0.78488065357600001</c:v>
                </c:pt>
                <c:pt idx="1653">
                  <c:v>0.72516160596900003</c:v>
                </c:pt>
                <c:pt idx="1654">
                  <c:v>0.60397292333700003</c:v>
                </c:pt>
                <c:pt idx="1655">
                  <c:v>0.49857029537199998</c:v>
                </c:pt>
                <c:pt idx="1656">
                  <c:v>0.38401118145399998</c:v>
                </c:pt>
                <c:pt idx="1657">
                  <c:v>0.34402440609200002</c:v>
                </c:pt>
                <c:pt idx="1658">
                  <c:v>0.33361919428699999</c:v>
                </c:pt>
                <c:pt idx="1659">
                  <c:v>0.331789177258</c:v>
                </c:pt>
                <c:pt idx="1660">
                  <c:v>0.32647391463300002</c:v>
                </c:pt>
                <c:pt idx="1661">
                  <c:v>0.35978212412100002</c:v>
                </c:pt>
                <c:pt idx="1662">
                  <c:v>0.42793611512700003</c:v>
                </c:pt>
                <c:pt idx="1663">
                  <c:v>0.48704517054000002</c:v>
                </c:pt>
                <c:pt idx="1664">
                  <c:v>0.407643349411</c:v>
                </c:pt>
                <c:pt idx="1665">
                  <c:v>0.33858585450899997</c:v>
                </c:pt>
                <c:pt idx="1666">
                  <c:v>0.33196969545400001</c:v>
                </c:pt>
                <c:pt idx="1667">
                  <c:v>0.33101435679399999</c:v>
                </c:pt>
                <c:pt idx="1668">
                  <c:v>0.32879032446200002</c:v>
                </c:pt>
                <c:pt idx="1669">
                  <c:v>0.33487316122600003</c:v>
                </c:pt>
                <c:pt idx="1670">
                  <c:v>0.34484735326400001</c:v>
                </c:pt>
                <c:pt idx="1671">
                  <c:v>0.36453840268999999</c:v>
                </c:pt>
                <c:pt idx="1672">
                  <c:v>0.43628448237299999</c:v>
                </c:pt>
                <c:pt idx="1673">
                  <c:v>0.56215842215199996</c:v>
                </c:pt>
                <c:pt idx="1674">
                  <c:v>0.70613984693499998</c:v>
                </c:pt>
                <c:pt idx="1675">
                  <c:v>0.76331522306699995</c:v>
                </c:pt>
                <c:pt idx="1676">
                  <c:v>0.78671082934600001</c:v>
                </c:pt>
                <c:pt idx="1677">
                  <c:v>0.72668701231499999</c:v>
                </c:pt>
                <c:pt idx="1678">
                  <c:v>0.60499994152699998</c:v>
                </c:pt>
                <c:pt idx="1679">
                  <c:v>0.49915300290800002</c:v>
                </c:pt>
                <c:pt idx="1680">
                  <c:v>0.381060156293</c:v>
                </c:pt>
                <c:pt idx="1681">
                  <c:v>0.33626685505300002</c:v>
                </c:pt>
                <c:pt idx="1682">
                  <c:v>0.32463335752700001</c:v>
                </c:pt>
                <c:pt idx="1683">
                  <c:v>0.32279259917000003</c:v>
                </c:pt>
                <c:pt idx="1684">
                  <c:v>0.31639221551800001</c:v>
                </c:pt>
                <c:pt idx="1685">
                  <c:v>0.34980080874399999</c:v>
                </c:pt>
                <c:pt idx="1686">
                  <c:v>0.41872106777899998</c:v>
                </c:pt>
                <c:pt idx="1687">
                  <c:v>0.47892393625500002</c:v>
                </c:pt>
                <c:pt idx="1688">
                  <c:v>0.40188161666400002</c:v>
                </c:pt>
                <c:pt idx="1689">
                  <c:v>0.33652428086000002</c:v>
                </c:pt>
                <c:pt idx="1690">
                  <c:v>0.33196969545400001</c:v>
                </c:pt>
                <c:pt idx="1691">
                  <c:v>0.33101435679399999</c:v>
                </c:pt>
                <c:pt idx="1692">
                  <c:v>0.32879032446200002</c:v>
                </c:pt>
                <c:pt idx="1693">
                  <c:v>0.33487316122600003</c:v>
                </c:pt>
                <c:pt idx="1694">
                  <c:v>0.34484735326400001</c:v>
                </c:pt>
                <c:pt idx="1695">
                  <c:v>0.36453840268999999</c:v>
                </c:pt>
                <c:pt idx="1696">
                  <c:v>0.43628448237299999</c:v>
                </c:pt>
                <c:pt idx="1697">
                  <c:v>0.56215842215199996</c:v>
                </c:pt>
                <c:pt idx="1698">
                  <c:v>0.70613984693499998</c:v>
                </c:pt>
                <c:pt idx="1699">
                  <c:v>0.76331522306699995</c:v>
                </c:pt>
                <c:pt idx="1700">
                  <c:v>0.78671082934600001</c:v>
                </c:pt>
                <c:pt idx="1701">
                  <c:v>0.72668701231499999</c:v>
                </c:pt>
                <c:pt idx="1702">
                  <c:v>0.60499994152699998</c:v>
                </c:pt>
                <c:pt idx="1703">
                  <c:v>0.49915300290800002</c:v>
                </c:pt>
                <c:pt idx="1704">
                  <c:v>0.38073171752700002</c:v>
                </c:pt>
                <c:pt idx="1705">
                  <c:v>0.33326356371400001</c:v>
                </c:pt>
                <c:pt idx="1706">
                  <c:v>0.31716903662200002</c:v>
                </c:pt>
                <c:pt idx="1707">
                  <c:v>0.312273854967</c:v>
                </c:pt>
                <c:pt idx="1708">
                  <c:v>0.303645681803</c:v>
                </c:pt>
                <c:pt idx="1709">
                  <c:v>0.33381452298699998</c:v>
                </c:pt>
                <c:pt idx="1710">
                  <c:v>0.39673229895399997</c:v>
                </c:pt>
                <c:pt idx="1711">
                  <c:v>0.46851718119399999</c:v>
                </c:pt>
                <c:pt idx="1712">
                  <c:v>0.39834022327599999</c:v>
                </c:pt>
                <c:pt idx="1713">
                  <c:v>0.33561259572000002</c:v>
                </c:pt>
                <c:pt idx="1714">
                  <c:v>0.32995259448699998</c:v>
                </c:pt>
                <c:pt idx="1715">
                  <c:v>0.32924755231899999</c:v>
                </c:pt>
                <c:pt idx="1716">
                  <c:v>0.32722382607200001</c:v>
                </c:pt>
                <c:pt idx="1717">
                  <c:v>0.33336959960500001</c:v>
                </c:pt>
                <c:pt idx="1718">
                  <c:v>0.34356361662500001</c:v>
                </c:pt>
                <c:pt idx="1719">
                  <c:v>0.36333524278700002</c:v>
                </c:pt>
                <c:pt idx="1720">
                  <c:v>0.43503121724499999</c:v>
                </c:pt>
                <c:pt idx="1721">
                  <c:v>0.56793813309899999</c:v>
                </c:pt>
                <c:pt idx="1722">
                  <c:v>0.70434882377600005</c:v>
                </c:pt>
                <c:pt idx="1723">
                  <c:v>0.76124990199300002</c:v>
                </c:pt>
                <c:pt idx="1724">
                  <c:v>0.78488065357600001</c:v>
                </c:pt>
                <c:pt idx="1725">
                  <c:v>0.72727167102099999</c:v>
                </c:pt>
                <c:pt idx="1726">
                  <c:v>0.60922959634899998</c:v>
                </c:pt>
                <c:pt idx="1727">
                  <c:v>0.50754550396999998</c:v>
                </c:pt>
                <c:pt idx="1728">
                  <c:v>0.39390424610699998</c:v>
                </c:pt>
                <c:pt idx="1729">
                  <c:v>0.35050929422799998</c:v>
                </c:pt>
                <c:pt idx="1730">
                  <c:v>0.33760877439199999</c:v>
                </c:pt>
                <c:pt idx="1731">
                  <c:v>0.33450831337999998</c:v>
                </c:pt>
                <c:pt idx="1732">
                  <c:v>0.32738722483100002</c:v>
                </c:pt>
                <c:pt idx="1733">
                  <c:v>0.35903425377699999</c:v>
                </c:pt>
                <c:pt idx="1734">
                  <c:v>0.42916817803399998</c:v>
                </c:pt>
                <c:pt idx="1735">
                  <c:v>0.49072636599300001</c:v>
                </c:pt>
                <c:pt idx="1736">
                  <c:v>0.41469314533599999</c:v>
                </c:pt>
                <c:pt idx="1737">
                  <c:v>0.34967008641300001</c:v>
                </c:pt>
                <c:pt idx="1738">
                  <c:v>0.345198811351</c:v>
                </c:pt>
                <c:pt idx="1739">
                  <c:v>0.33890914357000002</c:v>
                </c:pt>
                <c:pt idx="1740">
                  <c:v>0.337602751072</c:v>
                </c:pt>
                <c:pt idx="1741">
                  <c:v>0.34397730820599998</c:v>
                </c:pt>
                <c:pt idx="1742">
                  <c:v>0.35001352664099999</c:v>
                </c:pt>
                <c:pt idx="1743">
                  <c:v>0.37176517429599998</c:v>
                </c:pt>
                <c:pt idx="1744">
                  <c:v>0.44257205392299998</c:v>
                </c:pt>
                <c:pt idx="1745">
                  <c:v>0.58589505118999996</c:v>
                </c:pt>
                <c:pt idx="1746">
                  <c:v>0.71671555864000003</c:v>
                </c:pt>
                <c:pt idx="1747">
                  <c:v>0.77270013741400001</c:v>
                </c:pt>
                <c:pt idx="1748">
                  <c:v>0.79781032468900004</c:v>
                </c:pt>
                <c:pt idx="1749">
                  <c:v>0.74220878076100005</c:v>
                </c:pt>
                <c:pt idx="1750">
                  <c:v>0.62370455097300004</c:v>
                </c:pt>
                <c:pt idx="1751">
                  <c:v>0.52206194965599995</c:v>
                </c:pt>
                <c:pt idx="1752">
                  <c:v>0.40976998848500001</c:v>
                </c:pt>
                <c:pt idx="1753">
                  <c:v>0.36736145435500001</c:v>
                </c:pt>
                <c:pt idx="1754">
                  <c:v>0.355800383271</c:v>
                </c:pt>
                <c:pt idx="1755">
                  <c:v>0.35392822779400002</c:v>
                </c:pt>
                <c:pt idx="1756">
                  <c:v>0.35040767944399998</c:v>
                </c:pt>
                <c:pt idx="1757">
                  <c:v>0.38117215131100002</c:v>
                </c:pt>
                <c:pt idx="1758">
                  <c:v>0.45242174925799999</c:v>
                </c:pt>
                <c:pt idx="1759">
                  <c:v>0.50807837738200001</c:v>
                </c:pt>
                <c:pt idx="1760">
                  <c:v>0.42581051452899998</c:v>
                </c:pt>
                <c:pt idx="1761">
                  <c:v>0.35412741265800002</c:v>
                </c:pt>
                <c:pt idx="1762">
                  <c:v>0.34377776031500001</c:v>
                </c:pt>
                <c:pt idx="1763">
                  <c:v>0.33820215378599999</c:v>
                </c:pt>
                <c:pt idx="1764">
                  <c:v>0.33363149956400001</c:v>
                </c:pt>
                <c:pt idx="1765">
                  <c:v>0.33673059899199997</c:v>
                </c:pt>
                <c:pt idx="1766">
                  <c:v>0.34743354120100001</c:v>
                </c:pt>
                <c:pt idx="1767">
                  <c:v>0.36853154706000002</c:v>
                </c:pt>
                <c:pt idx="1768">
                  <c:v>0.438691781</c:v>
                </c:pt>
                <c:pt idx="1769">
                  <c:v>0.58014966628200004</c:v>
                </c:pt>
                <c:pt idx="1770">
                  <c:v>0.71096207906999997</c:v>
                </c:pt>
                <c:pt idx="1771">
                  <c:v>0.76589338326599998</c:v>
                </c:pt>
                <c:pt idx="1772">
                  <c:v>0.792323233204</c:v>
                </c:pt>
                <c:pt idx="1773">
                  <c:v>0.736199719734</c:v>
                </c:pt>
                <c:pt idx="1774">
                  <c:v>0.61815714557500001</c:v>
                </c:pt>
                <c:pt idx="1775">
                  <c:v>0.51692949111200004</c:v>
                </c:pt>
                <c:pt idx="1776">
                  <c:v>0.40492347966800002</c:v>
                </c:pt>
                <c:pt idx="1777">
                  <c:v>0.36185412440300002</c:v>
                </c:pt>
                <c:pt idx="1778">
                  <c:v>0.35030192404600002</c:v>
                </c:pt>
                <c:pt idx="1779">
                  <c:v>0.34765537290199999</c:v>
                </c:pt>
                <c:pt idx="1780">
                  <c:v>0.34014547612200002</c:v>
                </c:pt>
                <c:pt idx="1781">
                  <c:v>0.37492534602299998</c:v>
                </c:pt>
                <c:pt idx="1782">
                  <c:v>0.44466092270599999</c:v>
                </c:pt>
                <c:pt idx="1783">
                  <c:v>0.501655964166</c:v>
                </c:pt>
                <c:pt idx="1784">
                  <c:v>0.42038634899900001</c:v>
                </c:pt>
                <c:pt idx="1785">
                  <c:v>0.35006293568800001</c:v>
                </c:pt>
                <c:pt idx="1786">
                  <c:v>0.33990812551900002</c:v>
                </c:pt>
                <c:pt idx="1787">
                  <c:v>0.33466046257799997</c:v>
                </c:pt>
                <c:pt idx="1788">
                  <c:v>0.32999476357200003</c:v>
                </c:pt>
                <c:pt idx="1789">
                  <c:v>0.33424739647000001</c:v>
                </c:pt>
                <c:pt idx="1790">
                  <c:v>0.34356361662500001</c:v>
                </c:pt>
                <c:pt idx="1791">
                  <c:v>0.36347255870599998</c:v>
                </c:pt>
                <c:pt idx="1792">
                  <c:v>0.43579159381499999</c:v>
                </c:pt>
                <c:pt idx="1793">
                  <c:v>0.57666932763500001</c:v>
                </c:pt>
                <c:pt idx="1794">
                  <c:v>0.70975317247699998</c:v>
                </c:pt>
                <c:pt idx="1795">
                  <c:v>0.76521547899300002</c:v>
                </c:pt>
                <c:pt idx="1796">
                  <c:v>0.79111481726999999</c:v>
                </c:pt>
                <c:pt idx="1797">
                  <c:v>0.73357629181600004</c:v>
                </c:pt>
                <c:pt idx="1798">
                  <c:v>0.61549979504499996</c:v>
                </c:pt>
                <c:pt idx="1799">
                  <c:v>0.51384254743699997</c:v>
                </c:pt>
                <c:pt idx="1800">
                  <c:v>0.40079857747499997</c:v>
                </c:pt>
                <c:pt idx="1801">
                  <c:v>0.358802489856</c:v>
                </c:pt>
                <c:pt idx="1802">
                  <c:v>0.34534655934399999</c:v>
                </c:pt>
                <c:pt idx="1803">
                  <c:v>0.344242075609</c:v>
                </c:pt>
                <c:pt idx="1804">
                  <c:v>0.34084162393400003</c:v>
                </c:pt>
                <c:pt idx="1805">
                  <c:v>0.372578181954</c:v>
                </c:pt>
                <c:pt idx="1806">
                  <c:v>0.43175538482699999</c:v>
                </c:pt>
                <c:pt idx="1807">
                  <c:v>0.498158210198</c:v>
                </c:pt>
                <c:pt idx="1808">
                  <c:v>0.41923460562499998</c:v>
                </c:pt>
                <c:pt idx="1809">
                  <c:v>0.35109026078</c:v>
                </c:pt>
                <c:pt idx="1810">
                  <c:v>0.34363209737299999</c:v>
                </c:pt>
                <c:pt idx="1811">
                  <c:v>0.34041211151299999</c:v>
                </c:pt>
                <c:pt idx="1812">
                  <c:v>0.337263656744</c:v>
                </c:pt>
                <c:pt idx="1813">
                  <c:v>0.34319520397300002</c:v>
                </c:pt>
                <c:pt idx="1814">
                  <c:v>0.35383779749799998</c:v>
                </c:pt>
                <c:pt idx="1815">
                  <c:v>0.37480339564199999</c:v>
                </c:pt>
                <c:pt idx="1816">
                  <c:v>0.44699229744800001</c:v>
                </c:pt>
                <c:pt idx="1817">
                  <c:v>0.58911891725200005</c:v>
                </c:pt>
                <c:pt idx="1818">
                  <c:v>0.71842374271499998</c:v>
                </c:pt>
                <c:pt idx="1819">
                  <c:v>0.77366799867299996</c:v>
                </c:pt>
                <c:pt idx="1820">
                  <c:v>0.79709374213399997</c:v>
                </c:pt>
                <c:pt idx="1821">
                  <c:v>0.73860150821100001</c:v>
                </c:pt>
                <c:pt idx="1822">
                  <c:v>0.62158285292100002</c:v>
                </c:pt>
                <c:pt idx="1823">
                  <c:v>0.52070768236200005</c:v>
                </c:pt>
                <c:pt idx="1824">
                  <c:v>0.407520723832</c:v>
                </c:pt>
                <c:pt idx="1825">
                  <c:v>0.36277655435099998</c:v>
                </c:pt>
                <c:pt idx="1826">
                  <c:v>0.34860697477699998</c:v>
                </c:pt>
                <c:pt idx="1827">
                  <c:v>0.346212890153</c:v>
                </c:pt>
                <c:pt idx="1828">
                  <c:v>0.33893573340599997</c:v>
                </c:pt>
                <c:pt idx="1829">
                  <c:v>0.36954120086699999</c:v>
                </c:pt>
                <c:pt idx="1830">
                  <c:v>0.43822191787600001</c:v>
                </c:pt>
                <c:pt idx="1831">
                  <c:v>0.499446568925</c:v>
                </c:pt>
                <c:pt idx="1832">
                  <c:v>0.42327775951699997</c:v>
                </c:pt>
                <c:pt idx="1833">
                  <c:v>0.35409164396800002</c:v>
                </c:pt>
                <c:pt idx="1834">
                  <c:v>0.34467793609199998</c:v>
                </c:pt>
                <c:pt idx="1835">
                  <c:v>0.33951134867900001</c:v>
                </c:pt>
                <c:pt idx="1836">
                  <c:v>0.33371898724400001</c:v>
                </c:pt>
                <c:pt idx="1837">
                  <c:v>0.336554564793</c:v>
                </c:pt>
                <c:pt idx="1838">
                  <c:v>0.34484735326400001</c:v>
                </c:pt>
                <c:pt idx="1839">
                  <c:v>0.36453840268999999</c:v>
                </c:pt>
                <c:pt idx="1840">
                  <c:v>0.43628448237299999</c:v>
                </c:pt>
                <c:pt idx="1841">
                  <c:v>0.57123011567500004</c:v>
                </c:pt>
                <c:pt idx="1842">
                  <c:v>0.70723175062900001</c:v>
                </c:pt>
                <c:pt idx="1843">
                  <c:v>0.76424716216199995</c:v>
                </c:pt>
                <c:pt idx="1844">
                  <c:v>0.78860465822500003</c:v>
                </c:pt>
                <c:pt idx="1845">
                  <c:v>0.73148474470799996</c:v>
                </c:pt>
                <c:pt idx="1846">
                  <c:v>0.61341709946599998</c:v>
                </c:pt>
                <c:pt idx="1847">
                  <c:v>0.51426182612799998</c:v>
                </c:pt>
                <c:pt idx="1848">
                  <c:v>0.40018507328500003</c:v>
                </c:pt>
                <c:pt idx="1849">
                  <c:v>0.356135767672</c:v>
                </c:pt>
                <c:pt idx="1850">
                  <c:v>0.343224516501</c:v>
                </c:pt>
                <c:pt idx="1851">
                  <c:v>0.34273783314799999</c:v>
                </c:pt>
                <c:pt idx="1852">
                  <c:v>0.33601629807799999</c:v>
                </c:pt>
                <c:pt idx="1853">
                  <c:v>0.36664995093000002</c:v>
                </c:pt>
                <c:pt idx="1854">
                  <c:v>0.43242790196300002</c:v>
                </c:pt>
                <c:pt idx="1855">
                  <c:v>0.48950766656</c:v>
                </c:pt>
                <c:pt idx="1856">
                  <c:v>0.40904764807299998</c:v>
                </c:pt>
                <c:pt idx="1857">
                  <c:v>0.33827341308199999</c:v>
                </c:pt>
                <c:pt idx="1858">
                  <c:v>0.33196969545400001</c:v>
                </c:pt>
                <c:pt idx="1859">
                  <c:v>0.33101435679399999</c:v>
                </c:pt>
                <c:pt idx="1860">
                  <c:v>0.32879032446200002</c:v>
                </c:pt>
                <c:pt idx="1861">
                  <c:v>0.33487316122600003</c:v>
                </c:pt>
                <c:pt idx="1862">
                  <c:v>0.34484735326400001</c:v>
                </c:pt>
                <c:pt idx="1863">
                  <c:v>0.36453840268999999</c:v>
                </c:pt>
                <c:pt idx="1864">
                  <c:v>0.43628448237299999</c:v>
                </c:pt>
                <c:pt idx="1865">
                  <c:v>0.56215842215199996</c:v>
                </c:pt>
                <c:pt idx="1866">
                  <c:v>0.70613984693499998</c:v>
                </c:pt>
                <c:pt idx="1867">
                  <c:v>0.76331522306699995</c:v>
                </c:pt>
                <c:pt idx="1868">
                  <c:v>0.78671082934600001</c:v>
                </c:pt>
                <c:pt idx="1869">
                  <c:v>0.72668701231499999</c:v>
                </c:pt>
                <c:pt idx="1870">
                  <c:v>0.60499994152699998</c:v>
                </c:pt>
                <c:pt idx="1871">
                  <c:v>0.49915300290800002</c:v>
                </c:pt>
                <c:pt idx="1872">
                  <c:v>0.38098575204500001</c:v>
                </c:pt>
                <c:pt idx="1873">
                  <c:v>0.33533030929800001</c:v>
                </c:pt>
                <c:pt idx="1874">
                  <c:v>0.32485626624500002</c:v>
                </c:pt>
                <c:pt idx="1875">
                  <c:v>0.323947772696</c:v>
                </c:pt>
                <c:pt idx="1876">
                  <c:v>0.31809128881199999</c:v>
                </c:pt>
                <c:pt idx="1877">
                  <c:v>0.35075396836900002</c:v>
                </c:pt>
                <c:pt idx="1878">
                  <c:v>0.41807277113899999</c:v>
                </c:pt>
                <c:pt idx="1879">
                  <c:v>0.47958093021100001</c:v>
                </c:pt>
                <c:pt idx="1880">
                  <c:v>0.40168768034699998</c:v>
                </c:pt>
                <c:pt idx="1881">
                  <c:v>0.334378769445</c:v>
                </c:pt>
                <c:pt idx="1882">
                  <c:v>0.32995259448699998</c:v>
                </c:pt>
                <c:pt idx="1883">
                  <c:v>0.32924755231899999</c:v>
                </c:pt>
                <c:pt idx="1884">
                  <c:v>0.32722382607200001</c:v>
                </c:pt>
                <c:pt idx="1885">
                  <c:v>0.33336959960500001</c:v>
                </c:pt>
                <c:pt idx="1886">
                  <c:v>0.34356361662500001</c:v>
                </c:pt>
                <c:pt idx="1887">
                  <c:v>0.36333524278700002</c:v>
                </c:pt>
                <c:pt idx="1888">
                  <c:v>0.43503121724499999</c:v>
                </c:pt>
                <c:pt idx="1889">
                  <c:v>0.56079853698600002</c:v>
                </c:pt>
                <c:pt idx="1890">
                  <c:v>0.70434882377600005</c:v>
                </c:pt>
                <c:pt idx="1891">
                  <c:v>0.76124990199300002</c:v>
                </c:pt>
                <c:pt idx="1892">
                  <c:v>0.78488065357600001</c:v>
                </c:pt>
                <c:pt idx="1893">
                  <c:v>0.72516160596900003</c:v>
                </c:pt>
                <c:pt idx="1894">
                  <c:v>0.60397292333700003</c:v>
                </c:pt>
                <c:pt idx="1895">
                  <c:v>0.49852631912099998</c:v>
                </c:pt>
                <c:pt idx="1896">
                  <c:v>0.38102440108399999</c:v>
                </c:pt>
                <c:pt idx="1897">
                  <c:v>0.33689537913099998</c:v>
                </c:pt>
                <c:pt idx="1898">
                  <c:v>0.325758542451</c:v>
                </c:pt>
                <c:pt idx="1899">
                  <c:v>0.32354683858200001</c:v>
                </c:pt>
                <c:pt idx="1900">
                  <c:v>0.31742255791500001</c:v>
                </c:pt>
                <c:pt idx="1901">
                  <c:v>0.35071666167299997</c:v>
                </c:pt>
                <c:pt idx="1902">
                  <c:v>0.41792694501099997</c:v>
                </c:pt>
                <c:pt idx="1903">
                  <c:v>0.48040931606800003</c:v>
                </c:pt>
                <c:pt idx="1904">
                  <c:v>0.40419439729599999</c:v>
                </c:pt>
                <c:pt idx="1905">
                  <c:v>0.33820931252500003</c:v>
                </c:pt>
                <c:pt idx="1906">
                  <c:v>0.33187044722800002</c:v>
                </c:pt>
                <c:pt idx="1907">
                  <c:v>0.32924755231899999</c:v>
                </c:pt>
                <c:pt idx="1908">
                  <c:v>0.32722382607200001</c:v>
                </c:pt>
                <c:pt idx="1909">
                  <c:v>0.33336959960500001</c:v>
                </c:pt>
                <c:pt idx="1910">
                  <c:v>0.34356361662500001</c:v>
                </c:pt>
                <c:pt idx="1911">
                  <c:v>0.36333524278700002</c:v>
                </c:pt>
                <c:pt idx="1912">
                  <c:v>0.43503121724499999</c:v>
                </c:pt>
                <c:pt idx="1913">
                  <c:v>0.56079853698600002</c:v>
                </c:pt>
                <c:pt idx="1914">
                  <c:v>0.70434882377600005</c:v>
                </c:pt>
                <c:pt idx="1915">
                  <c:v>0.76124990199300002</c:v>
                </c:pt>
                <c:pt idx="1916">
                  <c:v>0.78488065357600001</c:v>
                </c:pt>
                <c:pt idx="1917">
                  <c:v>0.72516160596900003</c:v>
                </c:pt>
                <c:pt idx="1918">
                  <c:v>0.60397292333700003</c:v>
                </c:pt>
                <c:pt idx="1919">
                  <c:v>0.49852631912099998</c:v>
                </c:pt>
                <c:pt idx="1920">
                  <c:v>0.38073171752700002</c:v>
                </c:pt>
                <c:pt idx="1921">
                  <c:v>0.33384549306599998</c:v>
                </c:pt>
                <c:pt idx="1922">
                  <c:v>0.32180382423600001</c:v>
                </c:pt>
                <c:pt idx="1923">
                  <c:v>0.32075223773099998</c:v>
                </c:pt>
                <c:pt idx="1924">
                  <c:v>0.31784818744299997</c:v>
                </c:pt>
                <c:pt idx="1925">
                  <c:v>0.35019866819599998</c:v>
                </c:pt>
                <c:pt idx="1926">
                  <c:v>0.41724773781800001</c:v>
                </c:pt>
                <c:pt idx="1927">
                  <c:v>0.47713816878999998</c:v>
                </c:pt>
                <c:pt idx="1928">
                  <c:v>0.39854419985900003</c:v>
                </c:pt>
                <c:pt idx="1929">
                  <c:v>0.334378769445</c:v>
                </c:pt>
                <c:pt idx="1930">
                  <c:v>0.32995259448699998</c:v>
                </c:pt>
                <c:pt idx="1931">
                  <c:v>0.32924755231899999</c:v>
                </c:pt>
                <c:pt idx="1932">
                  <c:v>0.32722382607200001</c:v>
                </c:pt>
                <c:pt idx="1933">
                  <c:v>0.33336959960500001</c:v>
                </c:pt>
                <c:pt idx="1934">
                  <c:v>0.34356361662500001</c:v>
                </c:pt>
                <c:pt idx="1935">
                  <c:v>0.36333524278700002</c:v>
                </c:pt>
                <c:pt idx="1936">
                  <c:v>0.43503121724499999</c:v>
                </c:pt>
                <c:pt idx="1937">
                  <c:v>0.56079853698600002</c:v>
                </c:pt>
                <c:pt idx="1938">
                  <c:v>0.70434882377600005</c:v>
                </c:pt>
                <c:pt idx="1939">
                  <c:v>0.76124990199300002</c:v>
                </c:pt>
                <c:pt idx="1940">
                  <c:v>0.78488065357600001</c:v>
                </c:pt>
                <c:pt idx="1941">
                  <c:v>0.72516160596900003</c:v>
                </c:pt>
                <c:pt idx="1942">
                  <c:v>0.60397292333700003</c:v>
                </c:pt>
                <c:pt idx="1943">
                  <c:v>0.49852631912099998</c:v>
                </c:pt>
                <c:pt idx="1944">
                  <c:v>0.38073171752700002</c:v>
                </c:pt>
                <c:pt idx="1945">
                  <c:v>0.33326356371400001</c:v>
                </c:pt>
                <c:pt idx="1946">
                  <c:v>0.31716903662200002</c:v>
                </c:pt>
                <c:pt idx="1947">
                  <c:v>0.314195152925</c:v>
                </c:pt>
                <c:pt idx="1948">
                  <c:v>0.30850716936</c:v>
                </c:pt>
                <c:pt idx="1949">
                  <c:v>0.34305089678900003</c:v>
                </c:pt>
                <c:pt idx="1950">
                  <c:v>0.40189887854099998</c:v>
                </c:pt>
                <c:pt idx="1951">
                  <c:v>0.47108436977000001</c:v>
                </c:pt>
                <c:pt idx="1952">
                  <c:v>0.40181833490699997</c:v>
                </c:pt>
                <c:pt idx="1953">
                  <c:v>0.33789844403399999</c:v>
                </c:pt>
                <c:pt idx="1954">
                  <c:v>0.33152786577499999</c:v>
                </c:pt>
                <c:pt idx="1955">
                  <c:v>0.33065341191800002</c:v>
                </c:pt>
                <c:pt idx="1956">
                  <c:v>0.32722382607200001</c:v>
                </c:pt>
                <c:pt idx="1957">
                  <c:v>0.33336959960500001</c:v>
                </c:pt>
                <c:pt idx="1958">
                  <c:v>0.34356361662500001</c:v>
                </c:pt>
                <c:pt idx="1959">
                  <c:v>0.36333524278700002</c:v>
                </c:pt>
                <c:pt idx="1960">
                  <c:v>0.43503121724499999</c:v>
                </c:pt>
                <c:pt idx="1961">
                  <c:v>0.56079853698600002</c:v>
                </c:pt>
                <c:pt idx="1962">
                  <c:v>0.70434882377600005</c:v>
                </c:pt>
                <c:pt idx="1963">
                  <c:v>0.76124990199300002</c:v>
                </c:pt>
                <c:pt idx="1964">
                  <c:v>0.78488065357600001</c:v>
                </c:pt>
                <c:pt idx="1965">
                  <c:v>0.72516160596900003</c:v>
                </c:pt>
                <c:pt idx="1966">
                  <c:v>0.60397292333700003</c:v>
                </c:pt>
                <c:pt idx="1967">
                  <c:v>0.49852631912099998</c:v>
                </c:pt>
                <c:pt idx="1968">
                  <c:v>0.38324404877099999</c:v>
                </c:pt>
                <c:pt idx="1969">
                  <c:v>0.34024093989800003</c:v>
                </c:pt>
                <c:pt idx="1970">
                  <c:v>0.32612246428699998</c:v>
                </c:pt>
                <c:pt idx="1971">
                  <c:v>0.32368726239399997</c:v>
                </c:pt>
                <c:pt idx="1972">
                  <c:v>0.31719457694800002</c:v>
                </c:pt>
                <c:pt idx="1973">
                  <c:v>0.35023965630499998</c:v>
                </c:pt>
                <c:pt idx="1974">
                  <c:v>0.41747923262999997</c:v>
                </c:pt>
                <c:pt idx="1975">
                  <c:v>0.47817890583900002</c:v>
                </c:pt>
                <c:pt idx="1976">
                  <c:v>0.40132007306</c:v>
                </c:pt>
                <c:pt idx="1977">
                  <c:v>0.33571658824700001</c:v>
                </c:pt>
                <c:pt idx="1978">
                  <c:v>0.32995259448699998</c:v>
                </c:pt>
                <c:pt idx="1979">
                  <c:v>0.32924755231899999</c:v>
                </c:pt>
                <c:pt idx="1980">
                  <c:v>0.32722382607200001</c:v>
                </c:pt>
                <c:pt idx="1981">
                  <c:v>0.33336959960500001</c:v>
                </c:pt>
                <c:pt idx="1982">
                  <c:v>0.34356361662500001</c:v>
                </c:pt>
                <c:pt idx="1983">
                  <c:v>0.36333524278700002</c:v>
                </c:pt>
                <c:pt idx="1984">
                  <c:v>0.43503121724499999</c:v>
                </c:pt>
                <c:pt idx="1985">
                  <c:v>0.56464077910800003</c:v>
                </c:pt>
                <c:pt idx="1986">
                  <c:v>0.70434882377600005</c:v>
                </c:pt>
                <c:pt idx="1987">
                  <c:v>0.76124990199300002</c:v>
                </c:pt>
                <c:pt idx="1988">
                  <c:v>0.78488065357600001</c:v>
                </c:pt>
                <c:pt idx="1989">
                  <c:v>0.72516160596900003</c:v>
                </c:pt>
                <c:pt idx="1990">
                  <c:v>0.60557810089399999</c:v>
                </c:pt>
                <c:pt idx="1991">
                  <c:v>0.504895980488</c:v>
                </c:pt>
                <c:pt idx="1992">
                  <c:v>0.39263467426199999</c:v>
                </c:pt>
                <c:pt idx="1993">
                  <c:v>0.34930392502000002</c:v>
                </c:pt>
                <c:pt idx="1994">
                  <c:v>0.33842941565599999</c:v>
                </c:pt>
                <c:pt idx="1995">
                  <c:v>0.33813963035299999</c:v>
                </c:pt>
                <c:pt idx="1996">
                  <c:v>0.33086299921599999</c:v>
                </c:pt>
                <c:pt idx="1997">
                  <c:v>0.364532603372</c:v>
                </c:pt>
                <c:pt idx="1998">
                  <c:v>0.43249290091999998</c:v>
                </c:pt>
                <c:pt idx="1999">
                  <c:v>0.490617035009</c:v>
                </c:pt>
                <c:pt idx="2000">
                  <c:v>0.410908631217</c:v>
                </c:pt>
                <c:pt idx="2001">
                  <c:v>0.34292758976499998</c:v>
                </c:pt>
                <c:pt idx="2002">
                  <c:v>0.33500838331600002</c:v>
                </c:pt>
                <c:pt idx="2003">
                  <c:v>0.33101435679399999</c:v>
                </c:pt>
                <c:pt idx="2004">
                  <c:v>0.32879032446200002</c:v>
                </c:pt>
                <c:pt idx="2005">
                  <c:v>0.33487316122600003</c:v>
                </c:pt>
                <c:pt idx="2006">
                  <c:v>0.34484735326400001</c:v>
                </c:pt>
                <c:pt idx="2007">
                  <c:v>0.36453840268999999</c:v>
                </c:pt>
                <c:pt idx="2008">
                  <c:v>0.43628448237299999</c:v>
                </c:pt>
                <c:pt idx="2009">
                  <c:v>0.56215842215199996</c:v>
                </c:pt>
                <c:pt idx="2010">
                  <c:v>0.70613984693499998</c:v>
                </c:pt>
                <c:pt idx="2011">
                  <c:v>0.76331522306699995</c:v>
                </c:pt>
                <c:pt idx="2012">
                  <c:v>0.78671082934600001</c:v>
                </c:pt>
                <c:pt idx="2013">
                  <c:v>0.72668701231499999</c:v>
                </c:pt>
                <c:pt idx="2014">
                  <c:v>0.60499994152699998</c:v>
                </c:pt>
                <c:pt idx="2015">
                  <c:v>0.49915300290800002</c:v>
                </c:pt>
                <c:pt idx="2016">
                  <c:v>0.38367340113800003</c:v>
                </c:pt>
                <c:pt idx="2017">
                  <c:v>0.34114000160300001</c:v>
                </c:pt>
                <c:pt idx="2018">
                  <c:v>0.32965207815999997</c:v>
                </c:pt>
                <c:pt idx="2019">
                  <c:v>0.32945984688699997</c:v>
                </c:pt>
                <c:pt idx="2020">
                  <c:v>0.32447206547099999</c:v>
                </c:pt>
                <c:pt idx="2021">
                  <c:v>0.35699368598300002</c:v>
                </c:pt>
                <c:pt idx="2022">
                  <c:v>0.42333121802399998</c:v>
                </c:pt>
                <c:pt idx="2023">
                  <c:v>0.48363477479299999</c:v>
                </c:pt>
                <c:pt idx="2024">
                  <c:v>0.40604810264199998</c:v>
                </c:pt>
                <c:pt idx="2025">
                  <c:v>0.33878574259499999</c:v>
                </c:pt>
                <c:pt idx="2026">
                  <c:v>0.33196969545400001</c:v>
                </c:pt>
                <c:pt idx="2027">
                  <c:v>0.33101435679399999</c:v>
                </c:pt>
                <c:pt idx="2028">
                  <c:v>0.32879032446200002</c:v>
                </c:pt>
                <c:pt idx="2029">
                  <c:v>0.33487316122600003</c:v>
                </c:pt>
                <c:pt idx="2030">
                  <c:v>0.34484735326400001</c:v>
                </c:pt>
                <c:pt idx="2031">
                  <c:v>0.36453840268999999</c:v>
                </c:pt>
                <c:pt idx="2032">
                  <c:v>0.43628448237299999</c:v>
                </c:pt>
                <c:pt idx="2033">
                  <c:v>0.56215842215199996</c:v>
                </c:pt>
                <c:pt idx="2034">
                  <c:v>0.70613984693499998</c:v>
                </c:pt>
                <c:pt idx="2035">
                  <c:v>0.76331522306699995</c:v>
                </c:pt>
                <c:pt idx="2036">
                  <c:v>0.78671082934600001</c:v>
                </c:pt>
                <c:pt idx="2037">
                  <c:v>0.72668701231499999</c:v>
                </c:pt>
                <c:pt idx="2038">
                  <c:v>0.60499994152699998</c:v>
                </c:pt>
                <c:pt idx="2039">
                  <c:v>0.49915300290800002</c:v>
                </c:pt>
                <c:pt idx="2040">
                  <c:v>0.38431304889500001</c:v>
                </c:pt>
                <c:pt idx="2041">
                  <c:v>0.34208901832299998</c:v>
                </c:pt>
                <c:pt idx="2042">
                  <c:v>0.33046065309</c:v>
                </c:pt>
                <c:pt idx="2043">
                  <c:v>0.32863824566700001</c:v>
                </c:pt>
                <c:pt idx="2044">
                  <c:v>0.32348932659899998</c:v>
                </c:pt>
                <c:pt idx="2045">
                  <c:v>0.35507840065099999</c:v>
                </c:pt>
                <c:pt idx="2046">
                  <c:v>0.41970060183800001</c:v>
                </c:pt>
                <c:pt idx="2047">
                  <c:v>0.47998600951199999</c:v>
                </c:pt>
                <c:pt idx="2048">
                  <c:v>0.401205194584</c:v>
                </c:pt>
                <c:pt idx="2049">
                  <c:v>0.334378769445</c:v>
                </c:pt>
                <c:pt idx="2050">
                  <c:v>0.32995259448699998</c:v>
                </c:pt>
                <c:pt idx="2051">
                  <c:v>0.32924755231899999</c:v>
                </c:pt>
                <c:pt idx="2052">
                  <c:v>0.32722382607200001</c:v>
                </c:pt>
                <c:pt idx="2053">
                  <c:v>0.33336959960500001</c:v>
                </c:pt>
                <c:pt idx="2054">
                  <c:v>0.34356361662500001</c:v>
                </c:pt>
                <c:pt idx="2055">
                  <c:v>0.36333524278700002</c:v>
                </c:pt>
                <c:pt idx="2056">
                  <c:v>0.43503121724499999</c:v>
                </c:pt>
                <c:pt idx="2057">
                  <c:v>0.56079853698600002</c:v>
                </c:pt>
                <c:pt idx="2058">
                  <c:v>0.70434882377600005</c:v>
                </c:pt>
                <c:pt idx="2059">
                  <c:v>0.76124990199300002</c:v>
                </c:pt>
                <c:pt idx="2060">
                  <c:v>0.78488065357600001</c:v>
                </c:pt>
                <c:pt idx="2061">
                  <c:v>0.72516160596900003</c:v>
                </c:pt>
                <c:pt idx="2062">
                  <c:v>0.60397292333700003</c:v>
                </c:pt>
                <c:pt idx="2063">
                  <c:v>0.49852631912099998</c:v>
                </c:pt>
                <c:pt idx="2064">
                  <c:v>0.38073171752700002</c:v>
                </c:pt>
                <c:pt idx="2065">
                  <c:v>0.33326356371400001</c:v>
                </c:pt>
                <c:pt idx="2066">
                  <c:v>0.31828479871199999</c:v>
                </c:pt>
                <c:pt idx="2067">
                  <c:v>0.31642004287100001</c:v>
                </c:pt>
                <c:pt idx="2068">
                  <c:v>0.30999903027300002</c:v>
                </c:pt>
                <c:pt idx="2069">
                  <c:v>0.34214344050899997</c:v>
                </c:pt>
                <c:pt idx="2070">
                  <c:v>0.40465802086000002</c:v>
                </c:pt>
                <c:pt idx="2071">
                  <c:v>0.46851718119399999</c:v>
                </c:pt>
                <c:pt idx="2072">
                  <c:v>0.39834022327599999</c:v>
                </c:pt>
                <c:pt idx="2073">
                  <c:v>0.334378769445</c:v>
                </c:pt>
                <c:pt idx="2074">
                  <c:v>0.32995259448699998</c:v>
                </c:pt>
                <c:pt idx="2075">
                  <c:v>0.32924755231899999</c:v>
                </c:pt>
                <c:pt idx="2076">
                  <c:v>0.32722382607200001</c:v>
                </c:pt>
                <c:pt idx="2077">
                  <c:v>0.33336959960500001</c:v>
                </c:pt>
                <c:pt idx="2078">
                  <c:v>0.34356361662500001</c:v>
                </c:pt>
                <c:pt idx="2079">
                  <c:v>0.36333524278700002</c:v>
                </c:pt>
                <c:pt idx="2080">
                  <c:v>0.43503121724499999</c:v>
                </c:pt>
                <c:pt idx="2081">
                  <c:v>0.56079853698600002</c:v>
                </c:pt>
                <c:pt idx="2082">
                  <c:v>0.70434882377600005</c:v>
                </c:pt>
                <c:pt idx="2083">
                  <c:v>0.76124990199300002</c:v>
                </c:pt>
                <c:pt idx="2084">
                  <c:v>0.78488065357600001</c:v>
                </c:pt>
                <c:pt idx="2085">
                  <c:v>0.72516160596900003</c:v>
                </c:pt>
                <c:pt idx="2086">
                  <c:v>0.60397292333700003</c:v>
                </c:pt>
                <c:pt idx="2087">
                  <c:v>0.49852631912099998</c:v>
                </c:pt>
                <c:pt idx="2088">
                  <c:v>0.38073171752700002</c:v>
                </c:pt>
                <c:pt idx="2089">
                  <c:v>0.33326356371400001</c:v>
                </c:pt>
                <c:pt idx="2090">
                  <c:v>0.31716903662200002</c:v>
                </c:pt>
                <c:pt idx="2091">
                  <c:v>0.312273854967</c:v>
                </c:pt>
                <c:pt idx="2092">
                  <c:v>0.303645681803</c:v>
                </c:pt>
                <c:pt idx="2093">
                  <c:v>0.33381452298699998</c:v>
                </c:pt>
                <c:pt idx="2094">
                  <c:v>0.39463761214999998</c:v>
                </c:pt>
                <c:pt idx="2095">
                  <c:v>0.46851718119399999</c:v>
                </c:pt>
                <c:pt idx="2096">
                  <c:v>0.39834022327599999</c:v>
                </c:pt>
                <c:pt idx="2097">
                  <c:v>0.334378769445</c:v>
                </c:pt>
                <c:pt idx="2098">
                  <c:v>0.32995259448699998</c:v>
                </c:pt>
                <c:pt idx="2099">
                  <c:v>0.32924755231899999</c:v>
                </c:pt>
                <c:pt idx="2100">
                  <c:v>0.32722382607200001</c:v>
                </c:pt>
                <c:pt idx="2101">
                  <c:v>0.33336959960500001</c:v>
                </c:pt>
                <c:pt idx="2102">
                  <c:v>0.34356361662500001</c:v>
                </c:pt>
                <c:pt idx="2103">
                  <c:v>0.36333524278700002</c:v>
                </c:pt>
                <c:pt idx="2104">
                  <c:v>0.43503121724499999</c:v>
                </c:pt>
                <c:pt idx="2105">
                  <c:v>0.56079853698600002</c:v>
                </c:pt>
                <c:pt idx="2106">
                  <c:v>0.70434882377600005</c:v>
                </c:pt>
                <c:pt idx="2107">
                  <c:v>0.76124990199300002</c:v>
                </c:pt>
                <c:pt idx="2108">
                  <c:v>0.78488065357600001</c:v>
                </c:pt>
                <c:pt idx="2109">
                  <c:v>0.72516160596900003</c:v>
                </c:pt>
                <c:pt idx="2110">
                  <c:v>0.60397292333700003</c:v>
                </c:pt>
                <c:pt idx="2111">
                  <c:v>0.49852631912099998</c:v>
                </c:pt>
                <c:pt idx="2112">
                  <c:v>0.38073171752700002</c:v>
                </c:pt>
                <c:pt idx="2113">
                  <c:v>0.33326356371400001</c:v>
                </c:pt>
                <c:pt idx="2114">
                  <c:v>0.31716903662200002</c:v>
                </c:pt>
                <c:pt idx="2115">
                  <c:v>0.312273854967</c:v>
                </c:pt>
                <c:pt idx="2116">
                  <c:v>0.303645681803</c:v>
                </c:pt>
                <c:pt idx="2117">
                  <c:v>0.33480013786700002</c:v>
                </c:pt>
                <c:pt idx="2118">
                  <c:v>0.39705330080399998</c:v>
                </c:pt>
                <c:pt idx="2119">
                  <c:v>0.46851718119399999</c:v>
                </c:pt>
                <c:pt idx="2120">
                  <c:v>0.39834022327599999</c:v>
                </c:pt>
                <c:pt idx="2121">
                  <c:v>0.334378769445</c:v>
                </c:pt>
                <c:pt idx="2122">
                  <c:v>0.32995259448699998</c:v>
                </c:pt>
                <c:pt idx="2123">
                  <c:v>0.32924755231899999</c:v>
                </c:pt>
                <c:pt idx="2124">
                  <c:v>0.32722382607200001</c:v>
                </c:pt>
                <c:pt idx="2125">
                  <c:v>0.33336959960500001</c:v>
                </c:pt>
                <c:pt idx="2126">
                  <c:v>0.34356361662500001</c:v>
                </c:pt>
                <c:pt idx="2127">
                  <c:v>0.36333524278700002</c:v>
                </c:pt>
                <c:pt idx="2128">
                  <c:v>0.43503121724499999</c:v>
                </c:pt>
                <c:pt idx="2129">
                  <c:v>0.56079853698600002</c:v>
                </c:pt>
                <c:pt idx="2130">
                  <c:v>0.70434882377600005</c:v>
                </c:pt>
                <c:pt idx="2131">
                  <c:v>0.76124990199300002</c:v>
                </c:pt>
                <c:pt idx="2132">
                  <c:v>0.78488065357600001</c:v>
                </c:pt>
                <c:pt idx="2133">
                  <c:v>0.72516160596900003</c:v>
                </c:pt>
                <c:pt idx="2134">
                  <c:v>0.60397292333700003</c:v>
                </c:pt>
                <c:pt idx="2135">
                  <c:v>0.49852631912099998</c:v>
                </c:pt>
                <c:pt idx="2136">
                  <c:v>0.38073171752700002</c:v>
                </c:pt>
                <c:pt idx="2137">
                  <c:v>0.33326356371400001</c:v>
                </c:pt>
                <c:pt idx="2138">
                  <c:v>0.31716903662200002</c:v>
                </c:pt>
                <c:pt idx="2139">
                  <c:v>0.312273854967</c:v>
                </c:pt>
                <c:pt idx="2140">
                  <c:v>0.30562318902199997</c:v>
                </c:pt>
                <c:pt idx="2141">
                  <c:v>0.33892281636900001</c:v>
                </c:pt>
                <c:pt idx="2142">
                  <c:v>0.40262540230499999</c:v>
                </c:pt>
                <c:pt idx="2143">
                  <c:v>0.46851718119399999</c:v>
                </c:pt>
                <c:pt idx="2144">
                  <c:v>0.39834022327599999</c:v>
                </c:pt>
                <c:pt idx="2145">
                  <c:v>0.334378769445</c:v>
                </c:pt>
                <c:pt idx="2146">
                  <c:v>0.32995259448699998</c:v>
                </c:pt>
                <c:pt idx="2147">
                  <c:v>0.32924755231899999</c:v>
                </c:pt>
                <c:pt idx="2148">
                  <c:v>0.32722382607200001</c:v>
                </c:pt>
                <c:pt idx="2149">
                  <c:v>0.33336959960500001</c:v>
                </c:pt>
                <c:pt idx="2150">
                  <c:v>0.34356361662500001</c:v>
                </c:pt>
                <c:pt idx="2151">
                  <c:v>0.36333524278700002</c:v>
                </c:pt>
                <c:pt idx="2152">
                  <c:v>0.43503121724499999</c:v>
                </c:pt>
                <c:pt idx="2153">
                  <c:v>0.56079853698600002</c:v>
                </c:pt>
                <c:pt idx="2154">
                  <c:v>0.70434882377600005</c:v>
                </c:pt>
                <c:pt idx="2155">
                  <c:v>0.76124990199300002</c:v>
                </c:pt>
                <c:pt idx="2156">
                  <c:v>0.78488065357600001</c:v>
                </c:pt>
                <c:pt idx="2157">
                  <c:v>0.72516160596900003</c:v>
                </c:pt>
                <c:pt idx="2158">
                  <c:v>0.60397292333700003</c:v>
                </c:pt>
                <c:pt idx="2159">
                  <c:v>0.49852631912099998</c:v>
                </c:pt>
                <c:pt idx="2160">
                  <c:v>0.38026999306600001</c:v>
                </c:pt>
                <c:pt idx="2161">
                  <c:v>0.33409875444800002</c:v>
                </c:pt>
                <c:pt idx="2162">
                  <c:v>0.31693429254099997</c:v>
                </c:pt>
                <c:pt idx="2163">
                  <c:v>0.31202669049999998</c:v>
                </c:pt>
                <c:pt idx="2164">
                  <c:v>0.303474988261</c:v>
                </c:pt>
                <c:pt idx="2165">
                  <c:v>0.33398636754200001</c:v>
                </c:pt>
                <c:pt idx="2166">
                  <c:v>0.39705423537200002</c:v>
                </c:pt>
                <c:pt idx="2167">
                  <c:v>0.47548840513399998</c:v>
                </c:pt>
                <c:pt idx="2168">
                  <c:v>0.40579606126399997</c:v>
                </c:pt>
                <c:pt idx="2169">
                  <c:v>0.33666941696399999</c:v>
                </c:pt>
                <c:pt idx="2170">
                  <c:v>0.33160990760999998</c:v>
                </c:pt>
                <c:pt idx="2171">
                  <c:v>0.330649863755</c:v>
                </c:pt>
                <c:pt idx="2172">
                  <c:v>0.32842808975799997</c:v>
                </c:pt>
                <c:pt idx="2173">
                  <c:v>0.33450240876499998</c:v>
                </c:pt>
                <c:pt idx="2174">
                  <c:v>0.34445229856600001</c:v>
                </c:pt>
                <c:pt idx="2175">
                  <c:v>0.36038882615099999</c:v>
                </c:pt>
                <c:pt idx="2176">
                  <c:v>0.41866045520400003</c:v>
                </c:pt>
                <c:pt idx="2177">
                  <c:v>0.51071165288300002</c:v>
                </c:pt>
                <c:pt idx="2178">
                  <c:v>0.60355825301699995</c:v>
                </c:pt>
                <c:pt idx="2179">
                  <c:v>0.64121843063999995</c:v>
                </c:pt>
                <c:pt idx="2180">
                  <c:v>0.72653196729400005</c:v>
                </c:pt>
                <c:pt idx="2181">
                  <c:v>0.72601735553000002</c:v>
                </c:pt>
                <c:pt idx="2182">
                  <c:v>0.60401979275499995</c:v>
                </c:pt>
                <c:pt idx="2183">
                  <c:v>0.496821618982</c:v>
                </c:pt>
                <c:pt idx="2184">
                  <c:v>0.33409875444800002</c:v>
                </c:pt>
                <c:pt idx="2185">
                  <c:v>0.31693429254099997</c:v>
                </c:pt>
                <c:pt idx="2186">
                  <c:v>0.31202669049999998</c:v>
                </c:pt>
                <c:pt idx="2187">
                  <c:v>0.303474988261</c:v>
                </c:pt>
                <c:pt idx="2188">
                  <c:v>0.33338867437899999</c:v>
                </c:pt>
                <c:pt idx="2189">
                  <c:v>0.396261069445</c:v>
                </c:pt>
                <c:pt idx="2190">
                  <c:v>0.47548840513399998</c:v>
                </c:pt>
                <c:pt idx="2191">
                  <c:v>0.40579606126399997</c:v>
                </c:pt>
                <c:pt idx="2192">
                  <c:v>0.33666941696399999</c:v>
                </c:pt>
                <c:pt idx="2193">
                  <c:v>0.33160990760999998</c:v>
                </c:pt>
                <c:pt idx="2194">
                  <c:v>0.330649863755</c:v>
                </c:pt>
                <c:pt idx="2195">
                  <c:v>0.32842808975799997</c:v>
                </c:pt>
                <c:pt idx="2196">
                  <c:v>0.33450240876499998</c:v>
                </c:pt>
                <c:pt idx="2197">
                  <c:v>0.34445229856600001</c:v>
                </c:pt>
                <c:pt idx="2198">
                  <c:v>0.36038882615099999</c:v>
                </c:pt>
                <c:pt idx="2199">
                  <c:v>0.41866045520400003</c:v>
                </c:pt>
                <c:pt idx="2200">
                  <c:v>0.51071165288300002</c:v>
                </c:pt>
                <c:pt idx="2201">
                  <c:v>0.60355825301699995</c:v>
                </c:pt>
                <c:pt idx="2202">
                  <c:v>0.64121843063999995</c:v>
                </c:pt>
                <c:pt idx="2203">
                  <c:v>0.72653196729400005</c:v>
                </c:pt>
                <c:pt idx="2204">
                  <c:v>0.72601735553000002</c:v>
                </c:pt>
                <c:pt idx="2205">
                  <c:v>0.60401979275499995</c:v>
                </c:pt>
                <c:pt idx="2206">
                  <c:v>0.496821618982</c:v>
                </c:pt>
                <c:pt idx="2207">
                  <c:v>0.38026999306600001</c:v>
                </c:pt>
                <c:pt idx="2208">
                  <c:v>0.33389872612999999</c:v>
                </c:pt>
                <c:pt idx="2209">
                  <c:v>0.31681484095899998</c:v>
                </c:pt>
                <c:pt idx="2210">
                  <c:v>0.31192675781500001</c:v>
                </c:pt>
                <c:pt idx="2211">
                  <c:v>0.30331411255399998</c:v>
                </c:pt>
                <c:pt idx="2212">
                  <c:v>0.33308855042699997</c:v>
                </c:pt>
                <c:pt idx="2213">
                  <c:v>0.39795352614899998</c:v>
                </c:pt>
                <c:pt idx="2214">
                  <c:v>0.47434403155600002</c:v>
                </c:pt>
                <c:pt idx="2215">
                  <c:v>0.40394215564899999</c:v>
                </c:pt>
                <c:pt idx="2216">
                  <c:v>0.33452390554900002</c:v>
                </c:pt>
                <c:pt idx="2217">
                  <c:v>0.32959280664200002</c:v>
                </c:pt>
                <c:pt idx="2218">
                  <c:v>0.32888305928</c:v>
                </c:pt>
                <c:pt idx="2219">
                  <c:v>0.32686159136699999</c:v>
                </c:pt>
                <c:pt idx="2220">
                  <c:v>0.33299884714400002</c:v>
                </c:pt>
                <c:pt idx="2221">
                  <c:v>0.34316856192700002</c:v>
                </c:pt>
                <c:pt idx="2222">
                  <c:v>0.35918566624800002</c:v>
                </c:pt>
                <c:pt idx="2223">
                  <c:v>0.41740719007600002</c:v>
                </c:pt>
                <c:pt idx="2224">
                  <c:v>0.50935176771799995</c:v>
                </c:pt>
                <c:pt idx="2225">
                  <c:v>0.60176722985800002</c:v>
                </c:pt>
                <c:pt idx="2226">
                  <c:v>0.63915310956600002</c:v>
                </c:pt>
                <c:pt idx="2227">
                  <c:v>0.72470179152299996</c:v>
                </c:pt>
                <c:pt idx="2228">
                  <c:v>0.72449194918500004</c:v>
                </c:pt>
                <c:pt idx="2229">
                  <c:v>0.602992774565</c:v>
                </c:pt>
                <c:pt idx="2230">
                  <c:v>0.49619493519500002</c:v>
                </c:pt>
                <c:pt idx="2231">
                  <c:v>0.37994155429999998</c:v>
                </c:pt>
                <c:pt idx="2232">
                  <c:v>0.33389872612999999</c:v>
                </c:pt>
                <c:pt idx="2233">
                  <c:v>0.31681484095899998</c:v>
                </c:pt>
                <c:pt idx="2234">
                  <c:v>0.31192675781500001</c:v>
                </c:pt>
                <c:pt idx="2235">
                  <c:v>0.30331411255399998</c:v>
                </c:pt>
                <c:pt idx="2236">
                  <c:v>0.33308855042699997</c:v>
                </c:pt>
                <c:pt idx="2237">
                  <c:v>0.39566070672499998</c:v>
                </c:pt>
                <c:pt idx="2238">
                  <c:v>0.47434403155600002</c:v>
                </c:pt>
                <c:pt idx="2239">
                  <c:v>0.40394215564899999</c:v>
                </c:pt>
                <c:pt idx="2240">
                  <c:v>0.33452390554900002</c:v>
                </c:pt>
                <c:pt idx="2241">
                  <c:v>0.32959280664200002</c:v>
                </c:pt>
                <c:pt idx="2242">
                  <c:v>0.32888305928</c:v>
                </c:pt>
                <c:pt idx="2243">
                  <c:v>0.32686159136699999</c:v>
                </c:pt>
                <c:pt idx="2244">
                  <c:v>0.33299884714400002</c:v>
                </c:pt>
                <c:pt idx="2245">
                  <c:v>0.34316856192700002</c:v>
                </c:pt>
                <c:pt idx="2246">
                  <c:v>0.35918566624800002</c:v>
                </c:pt>
                <c:pt idx="2247">
                  <c:v>0.41740719007600002</c:v>
                </c:pt>
                <c:pt idx="2248">
                  <c:v>0.50935176771799995</c:v>
                </c:pt>
                <c:pt idx="2249">
                  <c:v>0.60176722985800002</c:v>
                </c:pt>
                <c:pt idx="2250">
                  <c:v>0.63915310956600002</c:v>
                </c:pt>
                <c:pt idx="2251">
                  <c:v>0.72470179152299996</c:v>
                </c:pt>
                <c:pt idx="2252">
                  <c:v>0.72449194918500004</c:v>
                </c:pt>
                <c:pt idx="2253">
                  <c:v>0.602992774565</c:v>
                </c:pt>
                <c:pt idx="2254">
                  <c:v>0.49619493519500002</c:v>
                </c:pt>
                <c:pt idx="2255">
                  <c:v>0.37994155429999998</c:v>
                </c:pt>
                <c:pt idx="2256">
                  <c:v>0.33389872612999999</c:v>
                </c:pt>
                <c:pt idx="2257">
                  <c:v>0.31681484095899998</c:v>
                </c:pt>
                <c:pt idx="2258">
                  <c:v>0.31192675781500001</c:v>
                </c:pt>
                <c:pt idx="2259">
                  <c:v>0.30331411255399998</c:v>
                </c:pt>
                <c:pt idx="2260">
                  <c:v>0.33308855042699997</c:v>
                </c:pt>
                <c:pt idx="2261">
                  <c:v>0.39586445499700001</c:v>
                </c:pt>
                <c:pt idx="2262">
                  <c:v>0.47434403155600002</c:v>
                </c:pt>
                <c:pt idx="2263">
                  <c:v>0.40394215564899999</c:v>
                </c:pt>
                <c:pt idx="2264">
                  <c:v>0.33452390554900002</c:v>
                </c:pt>
                <c:pt idx="2265">
                  <c:v>0.32959280664200002</c:v>
                </c:pt>
                <c:pt idx="2266">
                  <c:v>0.32888305928</c:v>
                </c:pt>
                <c:pt idx="2267">
                  <c:v>0.32686159136699999</c:v>
                </c:pt>
                <c:pt idx="2268">
                  <c:v>0.33299884714400002</c:v>
                </c:pt>
                <c:pt idx="2269">
                  <c:v>0.34316856192700002</c:v>
                </c:pt>
                <c:pt idx="2270">
                  <c:v>0.35918566624800002</c:v>
                </c:pt>
                <c:pt idx="2271">
                  <c:v>0.41740719007600002</c:v>
                </c:pt>
                <c:pt idx="2272">
                  <c:v>0.50935176771799995</c:v>
                </c:pt>
                <c:pt idx="2273">
                  <c:v>0.60176722985800002</c:v>
                </c:pt>
                <c:pt idx="2274">
                  <c:v>0.63915310956600002</c:v>
                </c:pt>
                <c:pt idx="2275">
                  <c:v>0.72470179152299996</c:v>
                </c:pt>
                <c:pt idx="2276">
                  <c:v>0.72449194918500004</c:v>
                </c:pt>
                <c:pt idx="2277">
                  <c:v>0.602992774565</c:v>
                </c:pt>
                <c:pt idx="2278">
                  <c:v>0.49619493519500002</c:v>
                </c:pt>
                <c:pt idx="2279">
                  <c:v>0.37994155429999998</c:v>
                </c:pt>
                <c:pt idx="2280">
                  <c:v>0.33389872612999999</c:v>
                </c:pt>
                <c:pt idx="2281">
                  <c:v>0.31681484095899998</c:v>
                </c:pt>
                <c:pt idx="2282">
                  <c:v>0.31192675781500001</c:v>
                </c:pt>
                <c:pt idx="2283">
                  <c:v>0.30331411255399998</c:v>
                </c:pt>
                <c:pt idx="2284">
                  <c:v>0.33308855042699997</c:v>
                </c:pt>
                <c:pt idx="2285">
                  <c:v>0.395871463009</c:v>
                </c:pt>
                <c:pt idx="2286">
                  <c:v>0.47434403155600002</c:v>
                </c:pt>
                <c:pt idx="2287">
                  <c:v>0.40394215564899999</c:v>
                </c:pt>
                <c:pt idx="2288">
                  <c:v>0.33452390554900002</c:v>
                </c:pt>
                <c:pt idx="2289">
                  <c:v>0.32959280664200002</c:v>
                </c:pt>
                <c:pt idx="2290">
                  <c:v>0.32888305928</c:v>
                </c:pt>
                <c:pt idx="2291">
                  <c:v>0.32686159136699999</c:v>
                </c:pt>
                <c:pt idx="2292">
                  <c:v>0.33299884714400002</c:v>
                </c:pt>
                <c:pt idx="2293">
                  <c:v>0.34316856192700002</c:v>
                </c:pt>
                <c:pt idx="2294">
                  <c:v>0.35918566624800002</c:v>
                </c:pt>
                <c:pt idx="2295">
                  <c:v>0.41740719007600002</c:v>
                </c:pt>
                <c:pt idx="2296">
                  <c:v>0.50935176771799995</c:v>
                </c:pt>
                <c:pt idx="2297">
                  <c:v>0.60176722985800002</c:v>
                </c:pt>
                <c:pt idx="2298">
                  <c:v>0.63915310956600002</c:v>
                </c:pt>
                <c:pt idx="2299">
                  <c:v>0.72470179152299996</c:v>
                </c:pt>
                <c:pt idx="2300">
                  <c:v>0.72449194918500004</c:v>
                </c:pt>
                <c:pt idx="2301">
                  <c:v>0.602992774565</c:v>
                </c:pt>
                <c:pt idx="2302">
                  <c:v>0.49619493519500002</c:v>
                </c:pt>
                <c:pt idx="2303">
                  <c:v>0.37994155429999998</c:v>
                </c:pt>
                <c:pt idx="2304">
                  <c:v>0.33389872612999999</c:v>
                </c:pt>
                <c:pt idx="2305">
                  <c:v>0.31681484095899998</c:v>
                </c:pt>
                <c:pt idx="2306">
                  <c:v>0.31192675781500001</c:v>
                </c:pt>
                <c:pt idx="2307">
                  <c:v>0.30331411255399998</c:v>
                </c:pt>
                <c:pt idx="2308">
                  <c:v>0.33308855042699997</c:v>
                </c:pt>
                <c:pt idx="2309">
                  <c:v>0.39832866354000002</c:v>
                </c:pt>
                <c:pt idx="2310">
                  <c:v>0.47434403155600002</c:v>
                </c:pt>
                <c:pt idx="2311">
                  <c:v>0.40394215564899999</c:v>
                </c:pt>
                <c:pt idx="2312">
                  <c:v>0.33452390554900002</c:v>
                </c:pt>
                <c:pt idx="2313">
                  <c:v>0.32959280664200002</c:v>
                </c:pt>
                <c:pt idx="2314">
                  <c:v>0.32888305928</c:v>
                </c:pt>
                <c:pt idx="2315">
                  <c:v>0.32686159136699999</c:v>
                </c:pt>
                <c:pt idx="2316">
                  <c:v>0.33299884714400002</c:v>
                </c:pt>
                <c:pt idx="2317">
                  <c:v>0.34316856192700002</c:v>
                </c:pt>
                <c:pt idx="2318">
                  <c:v>0.35918566624800002</c:v>
                </c:pt>
                <c:pt idx="2319">
                  <c:v>0.41740719007600002</c:v>
                </c:pt>
                <c:pt idx="2320">
                  <c:v>0.50935176771799995</c:v>
                </c:pt>
                <c:pt idx="2321">
                  <c:v>0.60176722985800002</c:v>
                </c:pt>
                <c:pt idx="2322">
                  <c:v>0.63915310956600002</c:v>
                </c:pt>
                <c:pt idx="2323">
                  <c:v>0.72470179152299996</c:v>
                </c:pt>
                <c:pt idx="2324">
                  <c:v>0.72449194918500004</c:v>
                </c:pt>
                <c:pt idx="2325">
                  <c:v>0.602992774565</c:v>
                </c:pt>
                <c:pt idx="2326">
                  <c:v>0.49619493519500002</c:v>
                </c:pt>
                <c:pt idx="2327">
                  <c:v>0.37994155429999998</c:v>
                </c:pt>
                <c:pt idx="2328">
                  <c:v>0.33409875444800002</c:v>
                </c:pt>
                <c:pt idx="2329">
                  <c:v>0.31693429254099997</c:v>
                </c:pt>
                <c:pt idx="2330">
                  <c:v>0.31202669049999998</c:v>
                </c:pt>
                <c:pt idx="2331">
                  <c:v>0.303474988261</c:v>
                </c:pt>
                <c:pt idx="2332">
                  <c:v>0.33338867437899999</c:v>
                </c:pt>
                <c:pt idx="2333">
                  <c:v>0.396261069445</c:v>
                </c:pt>
                <c:pt idx="2334">
                  <c:v>0.47548840513399998</c:v>
                </c:pt>
                <c:pt idx="2335">
                  <c:v>0.40579606126399997</c:v>
                </c:pt>
                <c:pt idx="2336">
                  <c:v>0.33666941696399999</c:v>
                </c:pt>
                <c:pt idx="2337">
                  <c:v>0.33160990760999998</c:v>
                </c:pt>
                <c:pt idx="2338">
                  <c:v>0.330649863755</c:v>
                </c:pt>
                <c:pt idx="2339">
                  <c:v>0.32842808975799997</c:v>
                </c:pt>
                <c:pt idx="2340">
                  <c:v>0.33450240876499998</c:v>
                </c:pt>
                <c:pt idx="2341">
                  <c:v>0.34445229856600001</c:v>
                </c:pt>
                <c:pt idx="2342">
                  <c:v>0.36038882615099999</c:v>
                </c:pt>
                <c:pt idx="2343">
                  <c:v>0.41866045520400003</c:v>
                </c:pt>
                <c:pt idx="2344">
                  <c:v>0.51071165288300002</c:v>
                </c:pt>
                <c:pt idx="2345">
                  <c:v>0.60355825301699995</c:v>
                </c:pt>
                <c:pt idx="2346">
                  <c:v>0.64121843063999995</c:v>
                </c:pt>
                <c:pt idx="2347">
                  <c:v>0.72653196729400005</c:v>
                </c:pt>
                <c:pt idx="2348">
                  <c:v>0.72601735553000002</c:v>
                </c:pt>
                <c:pt idx="2349">
                  <c:v>0.60401979275499995</c:v>
                </c:pt>
                <c:pt idx="2350">
                  <c:v>0.496821618982</c:v>
                </c:pt>
                <c:pt idx="2351">
                  <c:v>0.38026999306600001</c:v>
                </c:pt>
                <c:pt idx="2352">
                  <c:v>0.33409875444800002</c:v>
                </c:pt>
                <c:pt idx="2353">
                  <c:v>0.31693429254099997</c:v>
                </c:pt>
                <c:pt idx="2354">
                  <c:v>0.31202669049999998</c:v>
                </c:pt>
                <c:pt idx="2355">
                  <c:v>0.303474988261</c:v>
                </c:pt>
                <c:pt idx="2356">
                  <c:v>0.33338867437899999</c:v>
                </c:pt>
                <c:pt idx="2357">
                  <c:v>0.396261069445</c:v>
                </c:pt>
                <c:pt idx="2358">
                  <c:v>0.47548840513399998</c:v>
                </c:pt>
                <c:pt idx="2359">
                  <c:v>0.40579606126399997</c:v>
                </c:pt>
                <c:pt idx="2360">
                  <c:v>0.33666941696399999</c:v>
                </c:pt>
                <c:pt idx="2361">
                  <c:v>0.33160990760999998</c:v>
                </c:pt>
                <c:pt idx="2362">
                  <c:v>0.330649863755</c:v>
                </c:pt>
                <c:pt idx="2363">
                  <c:v>0.32842808975799997</c:v>
                </c:pt>
                <c:pt idx="2364">
                  <c:v>0.33450240876499998</c:v>
                </c:pt>
                <c:pt idx="2365">
                  <c:v>0.34445229856600001</c:v>
                </c:pt>
                <c:pt idx="2366">
                  <c:v>0.36038882615099999</c:v>
                </c:pt>
                <c:pt idx="2367">
                  <c:v>0.41866045520400003</c:v>
                </c:pt>
                <c:pt idx="2368">
                  <c:v>0.51071165288300002</c:v>
                </c:pt>
                <c:pt idx="2369">
                  <c:v>0.60355825301699995</c:v>
                </c:pt>
                <c:pt idx="2370">
                  <c:v>0.64121843063999995</c:v>
                </c:pt>
                <c:pt idx="2371">
                  <c:v>0.72653196729400005</c:v>
                </c:pt>
                <c:pt idx="2372">
                  <c:v>0.72601735553000002</c:v>
                </c:pt>
                <c:pt idx="2373">
                  <c:v>0.60401979275499995</c:v>
                </c:pt>
                <c:pt idx="2374">
                  <c:v>0.496821618982</c:v>
                </c:pt>
                <c:pt idx="2375">
                  <c:v>0.38026999306600001</c:v>
                </c:pt>
                <c:pt idx="2376">
                  <c:v>0.33389872612999999</c:v>
                </c:pt>
                <c:pt idx="2377">
                  <c:v>0.31681484095899998</c:v>
                </c:pt>
                <c:pt idx="2378">
                  <c:v>0.31192675781500001</c:v>
                </c:pt>
                <c:pt idx="2379">
                  <c:v>0.30331411255399998</c:v>
                </c:pt>
                <c:pt idx="2380">
                  <c:v>0.33308855042699997</c:v>
                </c:pt>
                <c:pt idx="2381">
                  <c:v>0.39566070672499998</c:v>
                </c:pt>
                <c:pt idx="2382">
                  <c:v>0.47434403155600002</c:v>
                </c:pt>
                <c:pt idx="2383">
                  <c:v>0.40394215564899999</c:v>
                </c:pt>
                <c:pt idx="2384">
                  <c:v>0.33452390554900002</c:v>
                </c:pt>
                <c:pt idx="2385">
                  <c:v>0.32959280664200002</c:v>
                </c:pt>
                <c:pt idx="2386">
                  <c:v>0.32888305928</c:v>
                </c:pt>
                <c:pt idx="2387">
                  <c:v>0.32686159136699999</c:v>
                </c:pt>
                <c:pt idx="2388">
                  <c:v>0.33299884714400002</c:v>
                </c:pt>
                <c:pt idx="2389">
                  <c:v>0.34316856192700002</c:v>
                </c:pt>
                <c:pt idx="2390">
                  <c:v>0.35918566624800002</c:v>
                </c:pt>
                <c:pt idx="2391">
                  <c:v>0.41740719007600002</c:v>
                </c:pt>
                <c:pt idx="2392">
                  <c:v>0.50935176771799995</c:v>
                </c:pt>
                <c:pt idx="2393">
                  <c:v>0.60176722985800002</c:v>
                </c:pt>
                <c:pt idx="2394">
                  <c:v>0.63915310956600002</c:v>
                </c:pt>
                <c:pt idx="2395">
                  <c:v>0.72470179152299996</c:v>
                </c:pt>
                <c:pt idx="2396">
                  <c:v>0.72449194918500004</c:v>
                </c:pt>
                <c:pt idx="2397">
                  <c:v>0.602992774565</c:v>
                </c:pt>
                <c:pt idx="2398">
                  <c:v>0.49619493519500002</c:v>
                </c:pt>
                <c:pt idx="2399">
                  <c:v>0.37994155429999998</c:v>
                </c:pt>
                <c:pt idx="2400">
                  <c:v>0.33389872612999999</c:v>
                </c:pt>
                <c:pt idx="2401">
                  <c:v>0.31681484095899998</c:v>
                </c:pt>
                <c:pt idx="2402">
                  <c:v>0.31192675781500001</c:v>
                </c:pt>
                <c:pt idx="2403">
                  <c:v>0.30331411255399998</c:v>
                </c:pt>
                <c:pt idx="2404">
                  <c:v>0.33308855042699997</c:v>
                </c:pt>
                <c:pt idx="2405">
                  <c:v>0.39566070672499998</c:v>
                </c:pt>
                <c:pt idx="2406">
                  <c:v>0.47434403155600002</c:v>
                </c:pt>
                <c:pt idx="2407">
                  <c:v>0.40394215564899999</c:v>
                </c:pt>
                <c:pt idx="2408">
                  <c:v>0.33452390554900002</c:v>
                </c:pt>
                <c:pt idx="2409">
                  <c:v>0.32959280664200002</c:v>
                </c:pt>
                <c:pt idx="2410">
                  <c:v>0.32888305928</c:v>
                </c:pt>
                <c:pt idx="2411">
                  <c:v>0.32686159136699999</c:v>
                </c:pt>
                <c:pt idx="2412">
                  <c:v>0.33299884714400002</c:v>
                </c:pt>
                <c:pt idx="2413">
                  <c:v>0.34316856192700002</c:v>
                </c:pt>
                <c:pt idx="2414">
                  <c:v>0.35918566624800002</c:v>
                </c:pt>
                <c:pt idx="2415">
                  <c:v>0.41740719007600002</c:v>
                </c:pt>
                <c:pt idx="2416">
                  <c:v>0.50935176771799995</c:v>
                </c:pt>
                <c:pt idx="2417">
                  <c:v>0.60176722985800002</c:v>
                </c:pt>
                <c:pt idx="2418">
                  <c:v>0.63915310956600002</c:v>
                </c:pt>
                <c:pt idx="2419">
                  <c:v>0.72470179152299996</c:v>
                </c:pt>
                <c:pt idx="2420">
                  <c:v>0.72449194918500004</c:v>
                </c:pt>
                <c:pt idx="2421">
                  <c:v>0.602992774565</c:v>
                </c:pt>
                <c:pt idx="2422">
                  <c:v>0.49619493519500002</c:v>
                </c:pt>
                <c:pt idx="2423">
                  <c:v>0.37994155429999998</c:v>
                </c:pt>
                <c:pt idx="2424">
                  <c:v>0.33389872612999999</c:v>
                </c:pt>
                <c:pt idx="2425">
                  <c:v>0.31681484095899998</c:v>
                </c:pt>
                <c:pt idx="2426">
                  <c:v>0.31192675781500001</c:v>
                </c:pt>
                <c:pt idx="2427">
                  <c:v>0.30331411255399998</c:v>
                </c:pt>
                <c:pt idx="2428">
                  <c:v>0.33308855042699997</c:v>
                </c:pt>
                <c:pt idx="2429">
                  <c:v>0.39566070672499998</c:v>
                </c:pt>
                <c:pt idx="2430">
                  <c:v>0.47434403155600002</c:v>
                </c:pt>
                <c:pt idx="2431">
                  <c:v>0.40394215564899999</c:v>
                </c:pt>
                <c:pt idx="2432">
                  <c:v>0.33452390554900002</c:v>
                </c:pt>
                <c:pt idx="2433">
                  <c:v>0.32959280664200002</c:v>
                </c:pt>
                <c:pt idx="2434">
                  <c:v>0.32888305928</c:v>
                </c:pt>
                <c:pt idx="2435">
                  <c:v>0.32686159136699999</c:v>
                </c:pt>
                <c:pt idx="2436">
                  <c:v>0.33299884714400002</c:v>
                </c:pt>
                <c:pt idx="2437">
                  <c:v>0.34316856192700002</c:v>
                </c:pt>
                <c:pt idx="2438">
                  <c:v>0.35918566624800002</c:v>
                </c:pt>
                <c:pt idx="2439">
                  <c:v>0.41740719007600002</c:v>
                </c:pt>
                <c:pt idx="2440">
                  <c:v>0.50935176771799995</c:v>
                </c:pt>
                <c:pt idx="2441">
                  <c:v>0.60176722985800002</c:v>
                </c:pt>
                <c:pt idx="2442">
                  <c:v>0.63915310956600002</c:v>
                </c:pt>
                <c:pt idx="2443">
                  <c:v>0.72470179152299996</c:v>
                </c:pt>
                <c:pt idx="2444">
                  <c:v>0.72449194918500004</c:v>
                </c:pt>
                <c:pt idx="2445">
                  <c:v>0.602992774565</c:v>
                </c:pt>
                <c:pt idx="2446">
                  <c:v>0.49619493519500002</c:v>
                </c:pt>
                <c:pt idx="2447">
                  <c:v>0.37994155429999998</c:v>
                </c:pt>
                <c:pt idx="2448">
                  <c:v>0.33389872612999999</c:v>
                </c:pt>
                <c:pt idx="2449">
                  <c:v>0.31681484095899998</c:v>
                </c:pt>
                <c:pt idx="2450">
                  <c:v>0.31192675781500001</c:v>
                </c:pt>
                <c:pt idx="2451">
                  <c:v>0.30331411255399998</c:v>
                </c:pt>
                <c:pt idx="2452">
                  <c:v>0.33308855042699997</c:v>
                </c:pt>
                <c:pt idx="2453">
                  <c:v>0.39566070672499998</c:v>
                </c:pt>
                <c:pt idx="2454">
                  <c:v>0.47434403155600002</c:v>
                </c:pt>
                <c:pt idx="2455">
                  <c:v>0.40394215564899999</c:v>
                </c:pt>
                <c:pt idx="2456">
                  <c:v>0.33452390554900002</c:v>
                </c:pt>
                <c:pt idx="2457">
                  <c:v>0.32959280664200002</c:v>
                </c:pt>
                <c:pt idx="2458">
                  <c:v>0.32888305928</c:v>
                </c:pt>
                <c:pt idx="2459">
                  <c:v>0.32686159136699999</c:v>
                </c:pt>
                <c:pt idx="2460">
                  <c:v>0.33299884714400002</c:v>
                </c:pt>
                <c:pt idx="2461">
                  <c:v>0.34316856192700002</c:v>
                </c:pt>
                <c:pt idx="2462">
                  <c:v>0.35918566624800002</c:v>
                </c:pt>
                <c:pt idx="2463">
                  <c:v>0.41740719007600002</c:v>
                </c:pt>
                <c:pt idx="2464">
                  <c:v>0.51353255513200002</c:v>
                </c:pt>
                <c:pt idx="2465">
                  <c:v>0.60176722985800002</c:v>
                </c:pt>
                <c:pt idx="2466">
                  <c:v>0.63915310956600002</c:v>
                </c:pt>
                <c:pt idx="2467">
                  <c:v>0.72470179152299996</c:v>
                </c:pt>
                <c:pt idx="2468">
                  <c:v>0.72449194918500004</c:v>
                </c:pt>
                <c:pt idx="2469">
                  <c:v>0.602992774565</c:v>
                </c:pt>
                <c:pt idx="2470">
                  <c:v>0.49619493519500002</c:v>
                </c:pt>
                <c:pt idx="2471">
                  <c:v>0.37994155429999998</c:v>
                </c:pt>
                <c:pt idx="2472">
                  <c:v>0.33389872612999999</c:v>
                </c:pt>
                <c:pt idx="2473">
                  <c:v>0.31681484095899998</c:v>
                </c:pt>
                <c:pt idx="2474">
                  <c:v>0.31192675781500001</c:v>
                </c:pt>
                <c:pt idx="2475">
                  <c:v>0.30331411255399998</c:v>
                </c:pt>
                <c:pt idx="2476">
                  <c:v>0.33308855042699997</c:v>
                </c:pt>
                <c:pt idx="2477">
                  <c:v>0.39566070672499998</c:v>
                </c:pt>
                <c:pt idx="2478">
                  <c:v>0.47434403155600002</c:v>
                </c:pt>
                <c:pt idx="2479">
                  <c:v>0.40394215564899999</c:v>
                </c:pt>
                <c:pt idx="2480">
                  <c:v>0.33452390554900002</c:v>
                </c:pt>
                <c:pt idx="2481">
                  <c:v>0.32959280664200002</c:v>
                </c:pt>
                <c:pt idx="2482">
                  <c:v>0.32888305928</c:v>
                </c:pt>
                <c:pt idx="2483">
                  <c:v>0.32686159136699999</c:v>
                </c:pt>
                <c:pt idx="2484">
                  <c:v>0.33299884714400002</c:v>
                </c:pt>
                <c:pt idx="2485">
                  <c:v>0.34316856192700002</c:v>
                </c:pt>
                <c:pt idx="2486">
                  <c:v>0.35918566624800002</c:v>
                </c:pt>
                <c:pt idx="2487">
                  <c:v>0.41740719007600002</c:v>
                </c:pt>
                <c:pt idx="2488">
                  <c:v>0.50935176771799995</c:v>
                </c:pt>
                <c:pt idx="2489">
                  <c:v>0.60176722985800002</c:v>
                </c:pt>
                <c:pt idx="2490">
                  <c:v>0.63915310956600002</c:v>
                </c:pt>
                <c:pt idx="2491">
                  <c:v>0.72470179152299996</c:v>
                </c:pt>
                <c:pt idx="2492">
                  <c:v>0.72449194918500004</c:v>
                </c:pt>
                <c:pt idx="2493">
                  <c:v>0.602992774565</c:v>
                </c:pt>
                <c:pt idx="2494">
                  <c:v>0.49619493519500002</c:v>
                </c:pt>
                <c:pt idx="2495">
                  <c:v>0.37994155429999998</c:v>
                </c:pt>
                <c:pt idx="2496">
                  <c:v>0.33409875444800002</c:v>
                </c:pt>
                <c:pt idx="2497">
                  <c:v>0.31693429254099997</c:v>
                </c:pt>
                <c:pt idx="2498">
                  <c:v>0.31202669049999998</c:v>
                </c:pt>
                <c:pt idx="2499">
                  <c:v>0.303474988261</c:v>
                </c:pt>
                <c:pt idx="2500">
                  <c:v>0.33338867437899999</c:v>
                </c:pt>
                <c:pt idx="2501">
                  <c:v>0.396261069445</c:v>
                </c:pt>
                <c:pt idx="2502">
                  <c:v>0.47548840513399998</c:v>
                </c:pt>
                <c:pt idx="2503">
                  <c:v>0.40579606126399997</c:v>
                </c:pt>
                <c:pt idx="2504">
                  <c:v>0.33666941696399999</c:v>
                </c:pt>
                <c:pt idx="2505">
                  <c:v>0.33160990760999998</c:v>
                </c:pt>
                <c:pt idx="2506">
                  <c:v>0.330649863755</c:v>
                </c:pt>
                <c:pt idx="2507">
                  <c:v>0.32842808975799997</c:v>
                </c:pt>
                <c:pt idx="2508">
                  <c:v>0.33450240876499998</c:v>
                </c:pt>
                <c:pt idx="2509">
                  <c:v>0.34445229856600001</c:v>
                </c:pt>
                <c:pt idx="2510">
                  <c:v>0.36038882615099999</c:v>
                </c:pt>
                <c:pt idx="2511">
                  <c:v>0.41866045520400003</c:v>
                </c:pt>
                <c:pt idx="2512">
                  <c:v>0.51071165288300002</c:v>
                </c:pt>
                <c:pt idx="2513">
                  <c:v>0.60355825301699995</c:v>
                </c:pt>
                <c:pt idx="2514">
                  <c:v>0.64121843063999995</c:v>
                </c:pt>
                <c:pt idx="2515">
                  <c:v>0.72653196729400005</c:v>
                </c:pt>
                <c:pt idx="2516">
                  <c:v>0.72601735553000002</c:v>
                </c:pt>
                <c:pt idx="2517">
                  <c:v>0.60401979275499995</c:v>
                </c:pt>
                <c:pt idx="2518">
                  <c:v>0.496821618982</c:v>
                </c:pt>
                <c:pt idx="2519">
                  <c:v>0.38026999306600001</c:v>
                </c:pt>
                <c:pt idx="2520">
                  <c:v>0.33409875444800002</c:v>
                </c:pt>
                <c:pt idx="2521">
                  <c:v>0.31693429254099997</c:v>
                </c:pt>
                <c:pt idx="2522">
                  <c:v>0.31202669049999998</c:v>
                </c:pt>
                <c:pt idx="2523">
                  <c:v>0.30480917073000002</c:v>
                </c:pt>
                <c:pt idx="2524">
                  <c:v>0.33639383302100001</c:v>
                </c:pt>
                <c:pt idx="2525">
                  <c:v>0.41178480994099997</c:v>
                </c:pt>
                <c:pt idx="2526">
                  <c:v>0.47942031625100001</c:v>
                </c:pt>
                <c:pt idx="2527">
                  <c:v>0.40579606126399997</c:v>
                </c:pt>
                <c:pt idx="2528">
                  <c:v>0.33666941696399999</c:v>
                </c:pt>
                <c:pt idx="2529">
                  <c:v>0.33160990760999998</c:v>
                </c:pt>
                <c:pt idx="2530">
                  <c:v>0.330649863755</c:v>
                </c:pt>
                <c:pt idx="2531">
                  <c:v>0.32842808975799997</c:v>
                </c:pt>
                <c:pt idx="2532">
                  <c:v>0.33450240876499998</c:v>
                </c:pt>
                <c:pt idx="2533">
                  <c:v>0.34445229856600001</c:v>
                </c:pt>
                <c:pt idx="2534">
                  <c:v>0.36038882615099999</c:v>
                </c:pt>
                <c:pt idx="2535">
                  <c:v>0.41866045520400003</c:v>
                </c:pt>
                <c:pt idx="2536">
                  <c:v>0.51071165288300002</c:v>
                </c:pt>
                <c:pt idx="2537">
                  <c:v>0.60355825301699995</c:v>
                </c:pt>
                <c:pt idx="2538">
                  <c:v>0.64121843063999995</c:v>
                </c:pt>
                <c:pt idx="2539">
                  <c:v>0.72653196729400005</c:v>
                </c:pt>
                <c:pt idx="2540">
                  <c:v>0.72601735553000002</c:v>
                </c:pt>
                <c:pt idx="2541">
                  <c:v>0.60401979275499995</c:v>
                </c:pt>
                <c:pt idx="2542">
                  <c:v>0.496821618982</c:v>
                </c:pt>
                <c:pt idx="2543">
                  <c:v>0.38026999306600001</c:v>
                </c:pt>
                <c:pt idx="2544">
                  <c:v>0.33389872612999999</c:v>
                </c:pt>
                <c:pt idx="2545">
                  <c:v>0.31681484095899998</c:v>
                </c:pt>
                <c:pt idx="2546">
                  <c:v>0.31192675781500001</c:v>
                </c:pt>
                <c:pt idx="2547">
                  <c:v>0.30331411255399998</c:v>
                </c:pt>
                <c:pt idx="2548">
                  <c:v>0.33308855042699997</c:v>
                </c:pt>
                <c:pt idx="2549">
                  <c:v>0.39566070672499998</c:v>
                </c:pt>
                <c:pt idx="2550">
                  <c:v>0.47434403155600002</c:v>
                </c:pt>
                <c:pt idx="2551">
                  <c:v>0.40394215564899999</c:v>
                </c:pt>
                <c:pt idx="2552">
                  <c:v>0.33452390554900002</c:v>
                </c:pt>
                <c:pt idx="2553">
                  <c:v>0.32959280664200002</c:v>
                </c:pt>
                <c:pt idx="2554">
                  <c:v>0.32888305928</c:v>
                </c:pt>
                <c:pt idx="2555">
                  <c:v>0.32686159136699999</c:v>
                </c:pt>
                <c:pt idx="2556">
                  <c:v>0.33299884714400002</c:v>
                </c:pt>
                <c:pt idx="2557">
                  <c:v>0.34316856192700002</c:v>
                </c:pt>
                <c:pt idx="2558">
                  <c:v>0.35918566624800002</c:v>
                </c:pt>
                <c:pt idx="2559">
                  <c:v>0.41740719007600002</c:v>
                </c:pt>
                <c:pt idx="2560">
                  <c:v>0.50935176771799995</c:v>
                </c:pt>
                <c:pt idx="2561">
                  <c:v>0.60176722985800002</c:v>
                </c:pt>
                <c:pt idx="2562">
                  <c:v>0.63915310956600002</c:v>
                </c:pt>
                <c:pt idx="2563">
                  <c:v>0.72470179152299996</c:v>
                </c:pt>
                <c:pt idx="2564">
                  <c:v>0.72449194918500004</c:v>
                </c:pt>
                <c:pt idx="2565">
                  <c:v>0.602992774565</c:v>
                </c:pt>
                <c:pt idx="2566">
                  <c:v>0.49619493519500002</c:v>
                </c:pt>
                <c:pt idx="2567">
                  <c:v>0.38179397682600003</c:v>
                </c:pt>
                <c:pt idx="2568">
                  <c:v>0.34087421990900002</c:v>
                </c:pt>
                <c:pt idx="2569">
                  <c:v>0.32760375359600002</c:v>
                </c:pt>
                <c:pt idx="2570">
                  <c:v>0.32649358160000003</c:v>
                </c:pt>
                <c:pt idx="2571">
                  <c:v>0.320598996563</c:v>
                </c:pt>
                <c:pt idx="2572">
                  <c:v>0.353230061742</c:v>
                </c:pt>
                <c:pt idx="2573">
                  <c:v>0.42807378536000001</c:v>
                </c:pt>
                <c:pt idx="2574">
                  <c:v>0.49261255840099999</c:v>
                </c:pt>
                <c:pt idx="2575">
                  <c:v>0.414952332443</c:v>
                </c:pt>
                <c:pt idx="2576">
                  <c:v>0.34083515985399998</c:v>
                </c:pt>
                <c:pt idx="2577">
                  <c:v>0.33318308890499998</c:v>
                </c:pt>
                <c:pt idx="2578">
                  <c:v>0.33126592244699998</c:v>
                </c:pt>
                <c:pt idx="2579">
                  <c:v>0.32736646156400001</c:v>
                </c:pt>
                <c:pt idx="2580">
                  <c:v>0.33299884714400002</c:v>
                </c:pt>
                <c:pt idx="2581">
                  <c:v>0.34316856192700002</c:v>
                </c:pt>
                <c:pt idx="2582">
                  <c:v>0.35918566624800002</c:v>
                </c:pt>
                <c:pt idx="2583">
                  <c:v>0.41740719007600002</c:v>
                </c:pt>
                <c:pt idx="2584">
                  <c:v>0.513933364492</c:v>
                </c:pt>
                <c:pt idx="2585">
                  <c:v>0.60176722985800002</c:v>
                </c:pt>
                <c:pt idx="2586">
                  <c:v>0.63915310956600002</c:v>
                </c:pt>
                <c:pt idx="2587">
                  <c:v>0.72470179152299996</c:v>
                </c:pt>
                <c:pt idx="2588">
                  <c:v>0.72449194918500004</c:v>
                </c:pt>
                <c:pt idx="2589">
                  <c:v>0.60419158155099995</c:v>
                </c:pt>
                <c:pt idx="2590">
                  <c:v>0.50074870094599999</c:v>
                </c:pt>
                <c:pt idx="2591">
                  <c:v>0.38982642166100001</c:v>
                </c:pt>
                <c:pt idx="2592">
                  <c:v>0.34783493085299999</c:v>
                </c:pt>
                <c:pt idx="2593">
                  <c:v>0.33422360792799999</c:v>
                </c:pt>
                <c:pt idx="2594">
                  <c:v>0.33119551288900001</c:v>
                </c:pt>
                <c:pt idx="2595">
                  <c:v>0.32522706964199999</c:v>
                </c:pt>
                <c:pt idx="2596">
                  <c:v>0.35620847689599999</c:v>
                </c:pt>
                <c:pt idx="2597">
                  <c:v>0.41693364005599998</c:v>
                </c:pt>
                <c:pt idx="2598">
                  <c:v>0.48994498382599999</c:v>
                </c:pt>
                <c:pt idx="2599">
                  <c:v>0.41738815830699999</c:v>
                </c:pt>
                <c:pt idx="2600">
                  <c:v>0.34306481403900002</c:v>
                </c:pt>
                <c:pt idx="2601">
                  <c:v>0.33694815689099999</c:v>
                </c:pt>
                <c:pt idx="2602">
                  <c:v>0.335705010104</c:v>
                </c:pt>
                <c:pt idx="2603">
                  <c:v>0.33242094568699998</c:v>
                </c:pt>
                <c:pt idx="2604">
                  <c:v>0.33472117606099999</c:v>
                </c:pt>
                <c:pt idx="2605">
                  <c:v>0.346329547919</c:v>
                </c:pt>
                <c:pt idx="2606">
                  <c:v>0.35918566624800002</c:v>
                </c:pt>
                <c:pt idx="2607">
                  <c:v>0.41740719007600002</c:v>
                </c:pt>
                <c:pt idx="2608">
                  <c:v>0.51467706182399997</c:v>
                </c:pt>
                <c:pt idx="2609">
                  <c:v>0.60176722985800002</c:v>
                </c:pt>
                <c:pt idx="2610">
                  <c:v>0.63915310956600002</c:v>
                </c:pt>
                <c:pt idx="2611">
                  <c:v>0.72470179152299996</c:v>
                </c:pt>
                <c:pt idx="2612">
                  <c:v>0.72449194918500004</c:v>
                </c:pt>
                <c:pt idx="2613">
                  <c:v>0.60500554869900003</c:v>
                </c:pt>
                <c:pt idx="2614">
                  <c:v>0.50104356220699997</c:v>
                </c:pt>
                <c:pt idx="2615">
                  <c:v>0.38752096955199999</c:v>
                </c:pt>
                <c:pt idx="2616">
                  <c:v>0.34558907032399999</c:v>
                </c:pt>
                <c:pt idx="2617">
                  <c:v>0.33183660665199999</c:v>
                </c:pt>
                <c:pt idx="2618">
                  <c:v>0.32860194729600001</c:v>
                </c:pt>
                <c:pt idx="2619">
                  <c:v>0.32060081671200003</c:v>
                </c:pt>
                <c:pt idx="2620">
                  <c:v>0.35074467920000002</c:v>
                </c:pt>
                <c:pt idx="2621">
                  <c:v>0.42140244168399998</c:v>
                </c:pt>
                <c:pt idx="2622">
                  <c:v>0.48841808521300001</c:v>
                </c:pt>
                <c:pt idx="2623">
                  <c:v>0.41217815061000002</c:v>
                </c:pt>
                <c:pt idx="2624">
                  <c:v>0.33783133077700001</c:v>
                </c:pt>
                <c:pt idx="2625">
                  <c:v>0.33151209393499997</c:v>
                </c:pt>
                <c:pt idx="2626">
                  <c:v>0.32969539051000002</c:v>
                </c:pt>
                <c:pt idx="2627">
                  <c:v>0.32686159136699999</c:v>
                </c:pt>
                <c:pt idx="2628">
                  <c:v>0.33299884714400002</c:v>
                </c:pt>
                <c:pt idx="2629">
                  <c:v>0.34316856192700002</c:v>
                </c:pt>
                <c:pt idx="2630">
                  <c:v>0.35918566624800002</c:v>
                </c:pt>
                <c:pt idx="2631">
                  <c:v>0.41740719007600002</c:v>
                </c:pt>
                <c:pt idx="2632">
                  <c:v>0.50935176771799995</c:v>
                </c:pt>
                <c:pt idx="2633">
                  <c:v>0.60176722985800002</c:v>
                </c:pt>
                <c:pt idx="2634">
                  <c:v>0.63915310956600002</c:v>
                </c:pt>
                <c:pt idx="2635">
                  <c:v>0.72470179152299996</c:v>
                </c:pt>
                <c:pt idx="2636">
                  <c:v>0.72449194918500004</c:v>
                </c:pt>
                <c:pt idx="2637">
                  <c:v>0.602992774565</c:v>
                </c:pt>
                <c:pt idx="2638">
                  <c:v>0.49619493519500002</c:v>
                </c:pt>
                <c:pt idx="2639">
                  <c:v>0.37994155429999998</c:v>
                </c:pt>
                <c:pt idx="2640">
                  <c:v>0.33432091878800002</c:v>
                </c:pt>
                <c:pt idx="2641">
                  <c:v>0.31934550288800001</c:v>
                </c:pt>
                <c:pt idx="2642">
                  <c:v>0.318994405067</c:v>
                </c:pt>
                <c:pt idx="2643">
                  <c:v>0.31401027513000002</c:v>
                </c:pt>
                <c:pt idx="2644">
                  <c:v>0.34659957513099998</c:v>
                </c:pt>
                <c:pt idx="2645">
                  <c:v>0.41949803878000003</c:v>
                </c:pt>
                <c:pt idx="2646">
                  <c:v>0.48506926205200002</c:v>
                </c:pt>
                <c:pt idx="2647">
                  <c:v>0.40752003875699999</c:v>
                </c:pt>
                <c:pt idx="2648">
                  <c:v>0.33452390554900002</c:v>
                </c:pt>
                <c:pt idx="2649">
                  <c:v>0.32959280664200002</c:v>
                </c:pt>
                <c:pt idx="2650">
                  <c:v>0.32888305928</c:v>
                </c:pt>
                <c:pt idx="2651">
                  <c:v>0.32686159136699999</c:v>
                </c:pt>
                <c:pt idx="2652">
                  <c:v>0.33299884714400002</c:v>
                </c:pt>
                <c:pt idx="2653">
                  <c:v>0.34316856192700002</c:v>
                </c:pt>
                <c:pt idx="2654">
                  <c:v>0.35918566624800002</c:v>
                </c:pt>
                <c:pt idx="2655">
                  <c:v>0.41740719007600002</c:v>
                </c:pt>
                <c:pt idx="2656">
                  <c:v>0.50935176771799995</c:v>
                </c:pt>
                <c:pt idx="2657">
                  <c:v>0.60176722985800002</c:v>
                </c:pt>
                <c:pt idx="2658">
                  <c:v>0.63915310956600002</c:v>
                </c:pt>
                <c:pt idx="2659">
                  <c:v>0.72470179152299996</c:v>
                </c:pt>
                <c:pt idx="2660">
                  <c:v>0.72449194918500004</c:v>
                </c:pt>
                <c:pt idx="2661">
                  <c:v>0.602992774565</c:v>
                </c:pt>
                <c:pt idx="2662">
                  <c:v>0.49619493519500002</c:v>
                </c:pt>
                <c:pt idx="2663">
                  <c:v>0.37994155429999998</c:v>
                </c:pt>
                <c:pt idx="2664">
                  <c:v>0.33409875444800002</c:v>
                </c:pt>
                <c:pt idx="2665">
                  <c:v>0.31766773767099998</c:v>
                </c:pt>
                <c:pt idx="2666">
                  <c:v>0.31608910466099999</c:v>
                </c:pt>
                <c:pt idx="2667">
                  <c:v>0.30976188650000003</c:v>
                </c:pt>
                <c:pt idx="2668">
                  <c:v>0.342567318643</c:v>
                </c:pt>
                <c:pt idx="2669">
                  <c:v>0.40392177661000001</c:v>
                </c:pt>
                <c:pt idx="2670">
                  <c:v>0.47818858009499998</c:v>
                </c:pt>
                <c:pt idx="2671">
                  <c:v>0.40579606126399997</c:v>
                </c:pt>
                <c:pt idx="2672">
                  <c:v>0.33666941696399999</c:v>
                </c:pt>
                <c:pt idx="2673">
                  <c:v>0.33160990760999998</c:v>
                </c:pt>
                <c:pt idx="2674">
                  <c:v>0.330649863755</c:v>
                </c:pt>
                <c:pt idx="2675">
                  <c:v>0.32842808975799997</c:v>
                </c:pt>
                <c:pt idx="2676">
                  <c:v>0.33450240876499998</c:v>
                </c:pt>
                <c:pt idx="2677">
                  <c:v>0.34445229856600001</c:v>
                </c:pt>
                <c:pt idx="2678">
                  <c:v>0.36038882615099999</c:v>
                </c:pt>
                <c:pt idx="2679">
                  <c:v>0.41866045520400003</c:v>
                </c:pt>
                <c:pt idx="2680">
                  <c:v>0.51071165288300002</c:v>
                </c:pt>
                <c:pt idx="2681">
                  <c:v>0.60355825301699995</c:v>
                </c:pt>
                <c:pt idx="2682">
                  <c:v>0.64121843063999995</c:v>
                </c:pt>
                <c:pt idx="2683">
                  <c:v>0.72653196729400005</c:v>
                </c:pt>
                <c:pt idx="2684">
                  <c:v>0.72601735553000002</c:v>
                </c:pt>
                <c:pt idx="2685">
                  <c:v>0.60401979275499995</c:v>
                </c:pt>
                <c:pt idx="2686">
                  <c:v>0.496821618982</c:v>
                </c:pt>
                <c:pt idx="2687">
                  <c:v>0.38026999306600001</c:v>
                </c:pt>
                <c:pt idx="2688">
                  <c:v>0.33409875444800002</c:v>
                </c:pt>
                <c:pt idx="2689">
                  <c:v>0.31693429254099997</c:v>
                </c:pt>
                <c:pt idx="2690">
                  <c:v>0.31202669049999998</c:v>
                </c:pt>
                <c:pt idx="2691">
                  <c:v>0.303474988261</c:v>
                </c:pt>
                <c:pt idx="2692">
                  <c:v>0.33338867437899999</c:v>
                </c:pt>
                <c:pt idx="2693">
                  <c:v>0.40049685521700001</c:v>
                </c:pt>
                <c:pt idx="2694">
                  <c:v>0.47548840513399998</c:v>
                </c:pt>
                <c:pt idx="2695">
                  <c:v>0.40579606126399997</c:v>
                </c:pt>
                <c:pt idx="2696">
                  <c:v>0.33666941696399999</c:v>
                </c:pt>
                <c:pt idx="2697">
                  <c:v>0.33160990760999998</c:v>
                </c:pt>
                <c:pt idx="2698">
                  <c:v>0.330649863755</c:v>
                </c:pt>
                <c:pt idx="2699">
                  <c:v>0.32842808975799997</c:v>
                </c:pt>
                <c:pt idx="2700">
                  <c:v>0.33450240876499998</c:v>
                </c:pt>
                <c:pt idx="2701">
                  <c:v>0.34445229856600001</c:v>
                </c:pt>
                <c:pt idx="2702">
                  <c:v>0.36038882615099999</c:v>
                </c:pt>
                <c:pt idx="2703">
                  <c:v>0.41866045520400003</c:v>
                </c:pt>
                <c:pt idx="2704">
                  <c:v>0.51071165288300002</c:v>
                </c:pt>
                <c:pt idx="2705">
                  <c:v>0.60355825301699995</c:v>
                </c:pt>
                <c:pt idx="2706">
                  <c:v>0.64121843063999995</c:v>
                </c:pt>
                <c:pt idx="2707">
                  <c:v>0.72653196729400005</c:v>
                </c:pt>
                <c:pt idx="2708">
                  <c:v>0.72601735553000002</c:v>
                </c:pt>
                <c:pt idx="2709">
                  <c:v>0.60401979275499995</c:v>
                </c:pt>
                <c:pt idx="2710">
                  <c:v>0.496821618982</c:v>
                </c:pt>
                <c:pt idx="2711">
                  <c:v>0.38026999306600001</c:v>
                </c:pt>
                <c:pt idx="2712">
                  <c:v>0.33389872612999999</c:v>
                </c:pt>
                <c:pt idx="2713">
                  <c:v>0.31681484095899998</c:v>
                </c:pt>
                <c:pt idx="2714">
                  <c:v>0.31192675781500001</c:v>
                </c:pt>
                <c:pt idx="2715">
                  <c:v>0.30331411255399998</c:v>
                </c:pt>
                <c:pt idx="2716">
                  <c:v>0.33308855042699997</c:v>
                </c:pt>
                <c:pt idx="2717">
                  <c:v>0.39590530948699998</c:v>
                </c:pt>
                <c:pt idx="2718">
                  <c:v>0.47434403155600002</c:v>
                </c:pt>
                <c:pt idx="2719">
                  <c:v>0.40394215564899999</c:v>
                </c:pt>
                <c:pt idx="2720">
                  <c:v>0.33452390554900002</c:v>
                </c:pt>
                <c:pt idx="2721">
                  <c:v>0.32959280664200002</c:v>
                </c:pt>
                <c:pt idx="2722">
                  <c:v>0.32888305928</c:v>
                </c:pt>
                <c:pt idx="2723">
                  <c:v>0.32686159136699999</c:v>
                </c:pt>
                <c:pt idx="2724">
                  <c:v>0.33299884714400002</c:v>
                </c:pt>
                <c:pt idx="2725">
                  <c:v>0.34316856192700002</c:v>
                </c:pt>
                <c:pt idx="2726">
                  <c:v>0.35918566624800002</c:v>
                </c:pt>
                <c:pt idx="2727">
                  <c:v>0.41740719007600002</c:v>
                </c:pt>
                <c:pt idx="2728">
                  <c:v>0.50935176771799995</c:v>
                </c:pt>
                <c:pt idx="2729">
                  <c:v>0.60176722985800002</c:v>
                </c:pt>
                <c:pt idx="2730">
                  <c:v>0.63915310956600002</c:v>
                </c:pt>
                <c:pt idx="2731">
                  <c:v>0.72470179152299996</c:v>
                </c:pt>
                <c:pt idx="2732">
                  <c:v>0.72449194918500004</c:v>
                </c:pt>
                <c:pt idx="2733">
                  <c:v>0.602992774565</c:v>
                </c:pt>
                <c:pt idx="2734">
                  <c:v>0.49619493519500002</c:v>
                </c:pt>
                <c:pt idx="2735">
                  <c:v>0.37994155429999998</c:v>
                </c:pt>
                <c:pt idx="2736">
                  <c:v>0.33389872612999999</c:v>
                </c:pt>
                <c:pt idx="2737">
                  <c:v>0.31681484095899998</c:v>
                </c:pt>
                <c:pt idx="2738">
                  <c:v>0.31192675781500001</c:v>
                </c:pt>
                <c:pt idx="2739">
                  <c:v>0.30331411255399998</c:v>
                </c:pt>
                <c:pt idx="2740">
                  <c:v>0.33308855042699997</c:v>
                </c:pt>
                <c:pt idx="2741">
                  <c:v>0.39566070672499998</c:v>
                </c:pt>
                <c:pt idx="2742">
                  <c:v>0.47434403155600002</c:v>
                </c:pt>
                <c:pt idx="2743">
                  <c:v>0.40394215564899999</c:v>
                </c:pt>
                <c:pt idx="2744">
                  <c:v>0.33452390554900002</c:v>
                </c:pt>
                <c:pt idx="2745">
                  <c:v>0.32959280664200002</c:v>
                </c:pt>
                <c:pt idx="2746">
                  <c:v>0.32888305928</c:v>
                </c:pt>
                <c:pt idx="2747">
                  <c:v>0.32686159136699999</c:v>
                </c:pt>
                <c:pt idx="2748">
                  <c:v>0.33299884714400002</c:v>
                </c:pt>
                <c:pt idx="2749">
                  <c:v>0.34316856192700002</c:v>
                </c:pt>
                <c:pt idx="2750">
                  <c:v>0.35918566624800002</c:v>
                </c:pt>
                <c:pt idx="2751">
                  <c:v>0.41740719007600002</c:v>
                </c:pt>
                <c:pt idx="2752">
                  <c:v>0.50935176771799995</c:v>
                </c:pt>
                <c:pt idx="2753">
                  <c:v>0.60176722985800002</c:v>
                </c:pt>
                <c:pt idx="2754">
                  <c:v>0.63915310956600002</c:v>
                </c:pt>
                <c:pt idx="2755">
                  <c:v>0.72470179152299996</c:v>
                </c:pt>
                <c:pt idx="2756">
                  <c:v>0.72449194918500004</c:v>
                </c:pt>
                <c:pt idx="2757">
                  <c:v>0.602992774565</c:v>
                </c:pt>
                <c:pt idx="2758">
                  <c:v>0.49619493519500002</c:v>
                </c:pt>
                <c:pt idx="2759">
                  <c:v>0.37994155429999998</c:v>
                </c:pt>
                <c:pt idx="2760">
                  <c:v>0.33389872612999999</c:v>
                </c:pt>
                <c:pt idx="2761">
                  <c:v>0.31681484095899998</c:v>
                </c:pt>
                <c:pt idx="2762">
                  <c:v>0.31192675781500001</c:v>
                </c:pt>
                <c:pt idx="2763">
                  <c:v>0.30331411255399998</c:v>
                </c:pt>
                <c:pt idx="2764">
                  <c:v>0.33308855042699997</c:v>
                </c:pt>
                <c:pt idx="2765">
                  <c:v>0.39566070672499998</c:v>
                </c:pt>
                <c:pt idx="2766">
                  <c:v>0.47434403155600002</c:v>
                </c:pt>
                <c:pt idx="2767">
                  <c:v>0.40394215564899999</c:v>
                </c:pt>
                <c:pt idx="2768">
                  <c:v>0.33452390554900002</c:v>
                </c:pt>
                <c:pt idx="2769">
                  <c:v>0.32959280664200002</c:v>
                </c:pt>
                <c:pt idx="2770">
                  <c:v>0.32888305928</c:v>
                </c:pt>
                <c:pt idx="2771">
                  <c:v>0.32686159136699999</c:v>
                </c:pt>
                <c:pt idx="2772">
                  <c:v>0.33299884714400002</c:v>
                </c:pt>
                <c:pt idx="2773">
                  <c:v>0.34316856192700002</c:v>
                </c:pt>
                <c:pt idx="2774">
                  <c:v>0.35918566624800002</c:v>
                </c:pt>
                <c:pt idx="2775">
                  <c:v>0.41740719007600002</c:v>
                </c:pt>
                <c:pt idx="2776">
                  <c:v>0.50935176771799995</c:v>
                </c:pt>
                <c:pt idx="2777">
                  <c:v>0.60176722985800002</c:v>
                </c:pt>
                <c:pt idx="2778">
                  <c:v>0.63915310956600002</c:v>
                </c:pt>
                <c:pt idx="2779">
                  <c:v>0.72470179152299996</c:v>
                </c:pt>
                <c:pt idx="2780">
                  <c:v>0.72449194918500004</c:v>
                </c:pt>
                <c:pt idx="2781">
                  <c:v>0.602992774565</c:v>
                </c:pt>
                <c:pt idx="2782">
                  <c:v>0.49619493519500002</c:v>
                </c:pt>
                <c:pt idx="2783">
                  <c:v>0.37994155429999998</c:v>
                </c:pt>
                <c:pt idx="2784">
                  <c:v>0.33389872612999999</c:v>
                </c:pt>
                <c:pt idx="2785">
                  <c:v>0.31681484095899998</c:v>
                </c:pt>
                <c:pt idx="2786">
                  <c:v>0.31394798531200002</c:v>
                </c:pt>
                <c:pt idx="2787">
                  <c:v>0.30631563554500002</c:v>
                </c:pt>
                <c:pt idx="2788">
                  <c:v>0.33935421542499999</c:v>
                </c:pt>
                <c:pt idx="2789">
                  <c:v>0.40864361220399997</c:v>
                </c:pt>
                <c:pt idx="2790">
                  <c:v>0.47698817588499998</c:v>
                </c:pt>
                <c:pt idx="2791">
                  <c:v>0.40394215564899999</c:v>
                </c:pt>
                <c:pt idx="2792">
                  <c:v>0.33452390554900002</c:v>
                </c:pt>
                <c:pt idx="2793">
                  <c:v>0.32959280664200002</c:v>
                </c:pt>
                <c:pt idx="2794">
                  <c:v>0.32888305928</c:v>
                </c:pt>
                <c:pt idx="2795">
                  <c:v>0.32686159136699999</c:v>
                </c:pt>
                <c:pt idx="2796">
                  <c:v>0.33299884714400002</c:v>
                </c:pt>
                <c:pt idx="2797">
                  <c:v>0.34316856192700002</c:v>
                </c:pt>
                <c:pt idx="2798">
                  <c:v>0.35918566624800002</c:v>
                </c:pt>
                <c:pt idx="2799">
                  <c:v>0.41740719007600002</c:v>
                </c:pt>
                <c:pt idx="2800">
                  <c:v>0.50935176771799995</c:v>
                </c:pt>
                <c:pt idx="2801">
                  <c:v>0.60176722985800002</c:v>
                </c:pt>
                <c:pt idx="2802">
                  <c:v>0.63915310956600002</c:v>
                </c:pt>
                <c:pt idx="2803">
                  <c:v>0.72470179152299996</c:v>
                </c:pt>
                <c:pt idx="2804">
                  <c:v>0.72449194918500004</c:v>
                </c:pt>
                <c:pt idx="2805">
                  <c:v>0.602992774565</c:v>
                </c:pt>
                <c:pt idx="2806">
                  <c:v>0.49619493519500002</c:v>
                </c:pt>
                <c:pt idx="2807">
                  <c:v>0.37994155429999998</c:v>
                </c:pt>
                <c:pt idx="2808">
                  <c:v>0.33534971045400003</c:v>
                </c:pt>
                <c:pt idx="2809">
                  <c:v>0.31790116082499997</c:v>
                </c:pt>
                <c:pt idx="2810">
                  <c:v>0.31563734021599998</c:v>
                </c:pt>
                <c:pt idx="2811">
                  <c:v>0.30945004275400001</c:v>
                </c:pt>
                <c:pt idx="2812">
                  <c:v>0.344549835034</c:v>
                </c:pt>
                <c:pt idx="2813">
                  <c:v>0.40591604082600002</c:v>
                </c:pt>
                <c:pt idx="2814">
                  <c:v>0.47984487597999997</c:v>
                </c:pt>
                <c:pt idx="2815">
                  <c:v>0.40516434799099998</c:v>
                </c:pt>
                <c:pt idx="2816">
                  <c:v>0.33452390554900002</c:v>
                </c:pt>
                <c:pt idx="2817">
                  <c:v>0.32959280664200002</c:v>
                </c:pt>
                <c:pt idx="2818">
                  <c:v>0.32888305928</c:v>
                </c:pt>
                <c:pt idx="2819">
                  <c:v>0.32686159136699999</c:v>
                </c:pt>
                <c:pt idx="2820">
                  <c:v>0.33299884714400002</c:v>
                </c:pt>
                <c:pt idx="2821">
                  <c:v>0.34316856192700002</c:v>
                </c:pt>
                <c:pt idx="2822">
                  <c:v>0.35918566624800002</c:v>
                </c:pt>
                <c:pt idx="2823">
                  <c:v>0.41740719007600002</c:v>
                </c:pt>
                <c:pt idx="2824">
                  <c:v>0.50935176771799995</c:v>
                </c:pt>
                <c:pt idx="2825">
                  <c:v>0.60176722985800002</c:v>
                </c:pt>
                <c:pt idx="2826">
                  <c:v>0.63915310956600002</c:v>
                </c:pt>
                <c:pt idx="2827">
                  <c:v>0.72470179152299996</c:v>
                </c:pt>
                <c:pt idx="2828">
                  <c:v>0.72449194918500004</c:v>
                </c:pt>
                <c:pt idx="2829">
                  <c:v>0.602992774565</c:v>
                </c:pt>
                <c:pt idx="2830">
                  <c:v>0.49619493519500002</c:v>
                </c:pt>
                <c:pt idx="2831">
                  <c:v>0.37994155429999998</c:v>
                </c:pt>
                <c:pt idx="2832">
                  <c:v>0.33409875444800002</c:v>
                </c:pt>
                <c:pt idx="2833">
                  <c:v>0.31693429254099997</c:v>
                </c:pt>
                <c:pt idx="2834">
                  <c:v>0.31202669049999998</c:v>
                </c:pt>
                <c:pt idx="2835">
                  <c:v>0.303474988261</c:v>
                </c:pt>
                <c:pt idx="2836">
                  <c:v>0.33338867437899999</c:v>
                </c:pt>
                <c:pt idx="2837">
                  <c:v>0.396261069445</c:v>
                </c:pt>
                <c:pt idx="2838">
                  <c:v>0.47548840513399998</c:v>
                </c:pt>
                <c:pt idx="2839">
                  <c:v>0.40579606126399997</c:v>
                </c:pt>
                <c:pt idx="2840">
                  <c:v>0.33666941696399999</c:v>
                </c:pt>
                <c:pt idx="2841">
                  <c:v>0.33160990760999998</c:v>
                </c:pt>
                <c:pt idx="2842">
                  <c:v>0.330649863755</c:v>
                </c:pt>
                <c:pt idx="2843">
                  <c:v>0.32842808975799997</c:v>
                </c:pt>
                <c:pt idx="2844">
                  <c:v>0.33450240876499998</c:v>
                </c:pt>
                <c:pt idx="2845">
                  <c:v>0.34445229856600001</c:v>
                </c:pt>
                <c:pt idx="2846">
                  <c:v>0.36038882615099999</c:v>
                </c:pt>
                <c:pt idx="2847">
                  <c:v>0.41866045520400003</c:v>
                </c:pt>
                <c:pt idx="2848">
                  <c:v>0.51071165288300002</c:v>
                </c:pt>
                <c:pt idx="2849">
                  <c:v>0.60355825301699995</c:v>
                </c:pt>
                <c:pt idx="2850">
                  <c:v>0.64121843063999995</c:v>
                </c:pt>
                <c:pt idx="2851">
                  <c:v>0.72653196729400005</c:v>
                </c:pt>
                <c:pt idx="2852">
                  <c:v>0.72601735553000002</c:v>
                </c:pt>
                <c:pt idx="2853">
                  <c:v>0.60401979275499995</c:v>
                </c:pt>
                <c:pt idx="2854">
                  <c:v>0.496821618982</c:v>
                </c:pt>
                <c:pt idx="2855">
                  <c:v>0.38026999306600001</c:v>
                </c:pt>
                <c:pt idx="2856">
                  <c:v>0.33409875444800002</c:v>
                </c:pt>
                <c:pt idx="2857">
                  <c:v>0.31693429254099997</c:v>
                </c:pt>
                <c:pt idx="2858">
                  <c:v>0.31480171276199997</c:v>
                </c:pt>
                <c:pt idx="2859">
                  <c:v>0.31110073488399997</c:v>
                </c:pt>
                <c:pt idx="2860">
                  <c:v>0.34496959182800002</c:v>
                </c:pt>
                <c:pt idx="2861">
                  <c:v>0.41496253559000001</c:v>
                </c:pt>
                <c:pt idx="2862">
                  <c:v>0.483910349352</c:v>
                </c:pt>
                <c:pt idx="2863">
                  <c:v>0.40783501116199999</c:v>
                </c:pt>
                <c:pt idx="2864">
                  <c:v>0.33666941696399999</c:v>
                </c:pt>
                <c:pt idx="2865">
                  <c:v>0.33160990760999998</c:v>
                </c:pt>
                <c:pt idx="2866">
                  <c:v>0.330649863755</c:v>
                </c:pt>
                <c:pt idx="2867">
                  <c:v>0.32842808975799997</c:v>
                </c:pt>
                <c:pt idx="2868">
                  <c:v>0.33450240876499998</c:v>
                </c:pt>
                <c:pt idx="2869">
                  <c:v>0.34445229856600001</c:v>
                </c:pt>
                <c:pt idx="2870">
                  <c:v>0.36038882615099999</c:v>
                </c:pt>
                <c:pt idx="2871">
                  <c:v>0.41866045520400003</c:v>
                </c:pt>
                <c:pt idx="2872">
                  <c:v>0.51071165288300002</c:v>
                </c:pt>
                <c:pt idx="2873">
                  <c:v>0.60355825301699995</c:v>
                </c:pt>
                <c:pt idx="2874">
                  <c:v>0.64121843063999995</c:v>
                </c:pt>
                <c:pt idx="2875">
                  <c:v>0.72653196729400005</c:v>
                </c:pt>
                <c:pt idx="2876">
                  <c:v>0.72601735553000002</c:v>
                </c:pt>
                <c:pt idx="2877">
                  <c:v>0.60401979275499995</c:v>
                </c:pt>
                <c:pt idx="2878">
                  <c:v>0.496821618982</c:v>
                </c:pt>
                <c:pt idx="2879">
                  <c:v>0.38026999306600001</c:v>
                </c:pt>
                <c:pt idx="2880">
                  <c:v>0.33354466336799998</c:v>
                </c:pt>
                <c:pt idx="2881">
                  <c:v>0.31673658591499998</c:v>
                </c:pt>
                <c:pt idx="2882">
                  <c:v>0.31184140426000001</c:v>
                </c:pt>
                <c:pt idx="2883">
                  <c:v>0.30321323109600001</c:v>
                </c:pt>
                <c:pt idx="2884">
                  <c:v>0.33284150922900002</c:v>
                </c:pt>
                <c:pt idx="2885">
                  <c:v>0.38934009176599998</c:v>
                </c:pt>
                <c:pt idx="2886">
                  <c:v>0.45534908400000002</c:v>
                </c:pt>
                <c:pt idx="2887">
                  <c:v>0.385539696047</c:v>
                </c:pt>
                <c:pt idx="2888">
                  <c:v>0.32836771070999998</c:v>
                </c:pt>
                <c:pt idx="2889">
                  <c:v>0.32556322401299997</c:v>
                </c:pt>
                <c:pt idx="2890">
                  <c:v>0.32485818184600002</c:v>
                </c:pt>
                <c:pt idx="2891">
                  <c:v>0.322834455598</c:v>
                </c:pt>
                <c:pt idx="2892">
                  <c:v>0.32898022913199998</c:v>
                </c:pt>
                <c:pt idx="2893">
                  <c:v>0.339174246151</c:v>
                </c:pt>
                <c:pt idx="2894">
                  <c:v>0.355226800146</c:v>
                </c:pt>
                <c:pt idx="2895">
                  <c:v>0.413365455637</c:v>
                </c:pt>
                <c:pt idx="2896">
                  <c:v>0.50163933159100005</c:v>
                </c:pt>
                <c:pt idx="2897">
                  <c:v>0.58501416984800003</c:v>
                </c:pt>
                <c:pt idx="2898">
                  <c:v>0.60625971233200004</c:v>
                </c:pt>
                <c:pt idx="2899">
                  <c:v>0.68120070963900003</c:v>
                </c:pt>
                <c:pt idx="2900">
                  <c:v>0.71437196254099999</c:v>
                </c:pt>
                <c:pt idx="2901">
                  <c:v>0.602805307362</c:v>
                </c:pt>
                <c:pt idx="2902">
                  <c:v>0.497445200137</c:v>
                </c:pt>
                <c:pt idx="2903">
                  <c:v>0.38058036336000001</c:v>
                </c:pt>
                <c:pt idx="2904">
                  <c:v>0.33354466336799998</c:v>
                </c:pt>
                <c:pt idx="2905">
                  <c:v>0.31673658591499998</c:v>
                </c:pt>
                <c:pt idx="2906">
                  <c:v>0.31184140426000001</c:v>
                </c:pt>
                <c:pt idx="2907">
                  <c:v>0.30321323109600001</c:v>
                </c:pt>
                <c:pt idx="2908">
                  <c:v>0.33284150922900002</c:v>
                </c:pt>
                <c:pt idx="2909">
                  <c:v>0.38934009176599998</c:v>
                </c:pt>
                <c:pt idx="2910">
                  <c:v>0.45534908400000002</c:v>
                </c:pt>
                <c:pt idx="2911">
                  <c:v>0.385539696047</c:v>
                </c:pt>
                <c:pt idx="2912">
                  <c:v>0.32836771070999998</c:v>
                </c:pt>
                <c:pt idx="2913">
                  <c:v>0.32556322401299997</c:v>
                </c:pt>
                <c:pt idx="2914">
                  <c:v>0.32485818184600002</c:v>
                </c:pt>
                <c:pt idx="2915">
                  <c:v>0.322834455598</c:v>
                </c:pt>
                <c:pt idx="2916">
                  <c:v>0.32898022913199998</c:v>
                </c:pt>
                <c:pt idx="2917">
                  <c:v>0.339174246151</c:v>
                </c:pt>
                <c:pt idx="2918">
                  <c:v>0.355226800146</c:v>
                </c:pt>
                <c:pt idx="2919">
                  <c:v>0.413365455637</c:v>
                </c:pt>
                <c:pt idx="2920">
                  <c:v>0.50238781234600005</c:v>
                </c:pt>
                <c:pt idx="2921">
                  <c:v>0.58501416984800003</c:v>
                </c:pt>
                <c:pt idx="2922">
                  <c:v>0.60625971233200004</c:v>
                </c:pt>
                <c:pt idx="2923">
                  <c:v>0.68120070963900003</c:v>
                </c:pt>
                <c:pt idx="2924">
                  <c:v>0.71437196254099999</c:v>
                </c:pt>
                <c:pt idx="2925">
                  <c:v>0.602805307362</c:v>
                </c:pt>
                <c:pt idx="2926">
                  <c:v>0.497445200137</c:v>
                </c:pt>
                <c:pt idx="2927">
                  <c:v>0.38058036336000001</c:v>
                </c:pt>
                <c:pt idx="2928">
                  <c:v>0.33354466336799998</c:v>
                </c:pt>
                <c:pt idx="2929">
                  <c:v>0.31673658591499998</c:v>
                </c:pt>
                <c:pt idx="2930">
                  <c:v>0.31184140426000001</c:v>
                </c:pt>
                <c:pt idx="2931">
                  <c:v>0.30321323109600001</c:v>
                </c:pt>
                <c:pt idx="2932">
                  <c:v>0.33284150922900002</c:v>
                </c:pt>
                <c:pt idx="2933">
                  <c:v>0.38934009176599998</c:v>
                </c:pt>
                <c:pt idx="2934">
                  <c:v>0.45534908400000002</c:v>
                </c:pt>
                <c:pt idx="2935">
                  <c:v>0.385539696047</c:v>
                </c:pt>
                <c:pt idx="2936">
                  <c:v>0.32836771070999998</c:v>
                </c:pt>
                <c:pt idx="2937">
                  <c:v>0.32556322401299997</c:v>
                </c:pt>
                <c:pt idx="2938">
                  <c:v>0.32485818184600002</c:v>
                </c:pt>
                <c:pt idx="2939">
                  <c:v>0.322834455598</c:v>
                </c:pt>
                <c:pt idx="2940">
                  <c:v>0.32898022913199998</c:v>
                </c:pt>
                <c:pt idx="2941">
                  <c:v>0.339174246151</c:v>
                </c:pt>
                <c:pt idx="2942">
                  <c:v>0.355226800146</c:v>
                </c:pt>
                <c:pt idx="2943">
                  <c:v>0.43947271084599998</c:v>
                </c:pt>
                <c:pt idx="2944">
                  <c:v>0.65099736717400003</c:v>
                </c:pt>
                <c:pt idx="2945">
                  <c:v>0.729156555963</c:v>
                </c:pt>
                <c:pt idx="2946">
                  <c:v>0.73412012000100002</c:v>
                </c:pt>
                <c:pt idx="2947">
                  <c:v>0.75468078765299995</c:v>
                </c:pt>
                <c:pt idx="2948">
                  <c:v>0.71437196254099999</c:v>
                </c:pt>
                <c:pt idx="2949">
                  <c:v>0.602805307362</c:v>
                </c:pt>
                <c:pt idx="2950">
                  <c:v>0.497445200137</c:v>
                </c:pt>
                <c:pt idx="2951">
                  <c:v>0.38058036336000001</c:v>
                </c:pt>
                <c:pt idx="2952">
                  <c:v>0.33354466336799998</c:v>
                </c:pt>
                <c:pt idx="2953">
                  <c:v>0.31673658591499998</c:v>
                </c:pt>
                <c:pt idx="2954">
                  <c:v>0.31184140426000001</c:v>
                </c:pt>
                <c:pt idx="2955">
                  <c:v>0.30321323109600001</c:v>
                </c:pt>
                <c:pt idx="2956">
                  <c:v>0.33284150922900002</c:v>
                </c:pt>
                <c:pt idx="2957">
                  <c:v>0.38934009176599998</c:v>
                </c:pt>
                <c:pt idx="2958">
                  <c:v>0.45534908400000002</c:v>
                </c:pt>
                <c:pt idx="2959">
                  <c:v>0.385539696047</c:v>
                </c:pt>
                <c:pt idx="2960">
                  <c:v>0.32836771070999998</c:v>
                </c:pt>
                <c:pt idx="2961">
                  <c:v>0.32556322401299997</c:v>
                </c:pt>
                <c:pt idx="2962">
                  <c:v>0.32485818184600002</c:v>
                </c:pt>
                <c:pt idx="2963">
                  <c:v>0.322834455598</c:v>
                </c:pt>
                <c:pt idx="2964">
                  <c:v>0.32898022913199998</c:v>
                </c:pt>
                <c:pt idx="2965">
                  <c:v>0.34904126215800002</c:v>
                </c:pt>
                <c:pt idx="2966">
                  <c:v>0.43657726009300002</c:v>
                </c:pt>
                <c:pt idx="2967">
                  <c:v>0.54325362307500003</c:v>
                </c:pt>
                <c:pt idx="2968">
                  <c:v>0.72101045557400001</c:v>
                </c:pt>
                <c:pt idx="2969">
                  <c:v>0.77421435625299995</c:v>
                </c:pt>
                <c:pt idx="2970">
                  <c:v>0.74965545006900003</c:v>
                </c:pt>
                <c:pt idx="2971">
                  <c:v>0.79942697105500005</c:v>
                </c:pt>
                <c:pt idx="2972">
                  <c:v>0.80237163236200004</c:v>
                </c:pt>
                <c:pt idx="2973">
                  <c:v>0.64310725382800005</c:v>
                </c:pt>
                <c:pt idx="2974">
                  <c:v>0.497445200137</c:v>
                </c:pt>
                <c:pt idx="2975">
                  <c:v>0.38058036336000001</c:v>
                </c:pt>
                <c:pt idx="2976">
                  <c:v>0.33354466336799998</c:v>
                </c:pt>
                <c:pt idx="2977">
                  <c:v>0.31673658591499998</c:v>
                </c:pt>
                <c:pt idx="2978">
                  <c:v>0.31184140426000001</c:v>
                </c:pt>
                <c:pt idx="2979">
                  <c:v>0.30321323109600001</c:v>
                </c:pt>
                <c:pt idx="2980">
                  <c:v>0.33284150922900002</c:v>
                </c:pt>
                <c:pt idx="2981">
                  <c:v>0.38934009176599998</c:v>
                </c:pt>
                <c:pt idx="2982">
                  <c:v>0.45534908400000002</c:v>
                </c:pt>
                <c:pt idx="2983">
                  <c:v>0.385539696047</c:v>
                </c:pt>
                <c:pt idx="2984">
                  <c:v>0.32836771070999998</c:v>
                </c:pt>
                <c:pt idx="2985">
                  <c:v>0.32556322401299997</c:v>
                </c:pt>
                <c:pt idx="2986">
                  <c:v>0.32485818184600002</c:v>
                </c:pt>
                <c:pt idx="2987">
                  <c:v>0.322834455598</c:v>
                </c:pt>
                <c:pt idx="2988">
                  <c:v>0.32898022913199998</c:v>
                </c:pt>
                <c:pt idx="2989">
                  <c:v>0.339174246151</c:v>
                </c:pt>
                <c:pt idx="2990">
                  <c:v>0.39631012406299998</c:v>
                </c:pt>
                <c:pt idx="2991">
                  <c:v>0.49903371462200002</c:v>
                </c:pt>
                <c:pt idx="2992">
                  <c:v>0.672802220512</c:v>
                </c:pt>
                <c:pt idx="2993">
                  <c:v>0.73017439559899999</c:v>
                </c:pt>
                <c:pt idx="2994">
                  <c:v>0.60625971233200004</c:v>
                </c:pt>
                <c:pt idx="2995">
                  <c:v>0.68120070963900003</c:v>
                </c:pt>
                <c:pt idx="2996">
                  <c:v>0.71437196254099999</c:v>
                </c:pt>
                <c:pt idx="2997">
                  <c:v>0.602805307362</c:v>
                </c:pt>
                <c:pt idx="2998">
                  <c:v>0.497445200137</c:v>
                </c:pt>
                <c:pt idx="2999">
                  <c:v>0.38058036336000001</c:v>
                </c:pt>
                <c:pt idx="3000">
                  <c:v>0.33374469168600002</c:v>
                </c:pt>
                <c:pt idx="3001">
                  <c:v>0.31685603749699998</c:v>
                </c:pt>
                <c:pt idx="3002">
                  <c:v>0.311941336944</c:v>
                </c:pt>
                <c:pt idx="3003">
                  <c:v>0.303374106802</c:v>
                </c:pt>
                <c:pt idx="3004">
                  <c:v>0.33314163318000001</c:v>
                </c:pt>
                <c:pt idx="3005">
                  <c:v>0.38994045448600001</c:v>
                </c:pt>
                <c:pt idx="3006">
                  <c:v>0.45649345757699999</c:v>
                </c:pt>
                <c:pt idx="3007">
                  <c:v>0.38739360166199999</c:v>
                </c:pt>
                <c:pt idx="3008">
                  <c:v>0.33051322212500001</c:v>
                </c:pt>
                <c:pt idx="3009">
                  <c:v>0.32758032498099998</c:v>
                </c:pt>
                <c:pt idx="3010">
                  <c:v>0.32662498631999998</c:v>
                </c:pt>
                <c:pt idx="3011">
                  <c:v>0.32440095398899998</c:v>
                </c:pt>
                <c:pt idx="3012">
                  <c:v>0.330483790753</c:v>
                </c:pt>
                <c:pt idx="3013">
                  <c:v>0.34045798279099998</c:v>
                </c:pt>
                <c:pt idx="3014">
                  <c:v>0.35642996004900002</c:v>
                </c:pt>
                <c:pt idx="3015">
                  <c:v>0.414618720765</c:v>
                </c:pt>
                <c:pt idx="3016">
                  <c:v>0.50299921675699999</c:v>
                </c:pt>
                <c:pt idx="3017">
                  <c:v>0.58898557039499999</c:v>
                </c:pt>
                <c:pt idx="3018">
                  <c:v>0.60832503340599997</c:v>
                </c:pt>
                <c:pt idx="3019">
                  <c:v>0.68303088541000001</c:v>
                </c:pt>
                <c:pt idx="3020">
                  <c:v>0.71589736888599997</c:v>
                </c:pt>
                <c:pt idx="3021">
                  <c:v>0.60383232555199995</c:v>
                </c:pt>
                <c:pt idx="3022">
                  <c:v>0.49807188392399998</c:v>
                </c:pt>
                <c:pt idx="3023">
                  <c:v>0.38090880212599998</c:v>
                </c:pt>
                <c:pt idx="3024">
                  <c:v>0.33374469168600002</c:v>
                </c:pt>
                <c:pt idx="3025">
                  <c:v>0.31685603749699998</c:v>
                </c:pt>
                <c:pt idx="3026">
                  <c:v>0.311941336944</c:v>
                </c:pt>
                <c:pt idx="3027">
                  <c:v>0.303374106802</c:v>
                </c:pt>
                <c:pt idx="3028">
                  <c:v>0.33314163318000001</c:v>
                </c:pt>
                <c:pt idx="3029">
                  <c:v>0.38994045448600001</c:v>
                </c:pt>
                <c:pt idx="3030">
                  <c:v>0.45649345757699999</c:v>
                </c:pt>
                <c:pt idx="3031">
                  <c:v>0.38739360166199999</c:v>
                </c:pt>
                <c:pt idx="3032">
                  <c:v>0.33051322212500001</c:v>
                </c:pt>
                <c:pt idx="3033">
                  <c:v>0.32758032498099998</c:v>
                </c:pt>
                <c:pt idx="3034">
                  <c:v>0.32662498631999998</c:v>
                </c:pt>
                <c:pt idx="3035">
                  <c:v>0.32440095398899998</c:v>
                </c:pt>
                <c:pt idx="3036">
                  <c:v>0.330483790753</c:v>
                </c:pt>
                <c:pt idx="3037">
                  <c:v>0.34045798279099998</c:v>
                </c:pt>
                <c:pt idx="3038">
                  <c:v>0.35642996004900002</c:v>
                </c:pt>
                <c:pt idx="3039">
                  <c:v>0.41621524983300001</c:v>
                </c:pt>
                <c:pt idx="3040">
                  <c:v>0.52683112871100002</c:v>
                </c:pt>
                <c:pt idx="3041">
                  <c:v>0.64801025607200002</c:v>
                </c:pt>
                <c:pt idx="3042">
                  <c:v>0.65816145005100002</c:v>
                </c:pt>
                <c:pt idx="3043">
                  <c:v>0.718715562827</c:v>
                </c:pt>
                <c:pt idx="3044">
                  <c:v>0.73371304138600002</c:v>
                </c:pt>
                <c:pt idx="3045">
                  <c:v>0.60383232555199995</c:v>
                </c:pt>
                <c:pt idx="3046">
                  <c:v>0.49807188392399998</c:v>
                </c:pt>
                <c:pt idx="3047">
                  <c:v>0.38090880212599998</c:v>
                </c:pt>
                <c:pt idx="3048">
                  <c:v>0.33354466336799998</c:v>
                </c:pt>
                <c:pt idx="3049">
                  <c:v>0.31673658591499998</c:v>
                </c:pt>
                <c:pt idx="3050">
                  <c:v>0.31184140426000001</c:v>
                </c:pt>
                <c:pt idx="3051">
                  <c:v>0.30321323109600001</c:v>
                </c:pt>
                <c:pt idx="3052">
                  <c:v>0.33284150922900002</c:v>
                </c:pt>
                <c:pt idx="3053">
                  <c:v>0.38934009176599998</c:v>
                </c:pt>
                <c:pt idx="3054">
                  <c:v>0.45534908400000002</c:v>
                </c:pt>
                <c:pt idx="3055">
                  <c:v>0.385539696047</c:v>
                </c:pt>
                <c:pt idx="3056">
                  <c:v>0.32836771070999998</c:v>
                </c:pt>
                <c:pt idx="3057">
                  <c:v>0.32556322401299997</c:v>
                </c:pt>
                <c:pt idx="3058">
                  <c:v>0.32485818184600002</c:v>
                </c:pt>
                <c:pt idx="3059">
                  <c:v>0.322834455598</c:v>
                </c:pt>
                <c:pt idx="3060">
                  <c:v>0.32898022913199998</c:v>
                </c:pt>
                <c:pt idx="3061">
                  <c:v>0.339174246151</c:v>
                </c:pt>
                <c:pt idx="3062">
                  <c:v>0.355226800146</c:v>
                </c:pt>
                <c:pt idx="3063">
                  <c:v>0.413365455637</c:v>
                </c:pt>
                <c:pt idx="3064">
                  <c:v>0.53189427725299998</c:v>
                </c:pt>
                <c:pt idx="3065">
                  <c:v>0.65165602349200002</c:v>
                </c:pt>
                <c:pt idx="3066">
                  <c:v>0.612735340224</c:v>
                </c:pt>
                <c:pt idx="3067">
                  <c:v>0.68120070963900003</c:v>
                </c:pt>
                <c:pt idx="3068">
                  <c:v>0.71437196254099999</c:v>
                </c:pt>
                <c:pt idx="3069">
                  <c:v>0.602805307362</c:v>
                </c:pt>
                <c:pt idx="3070">
                  <c:v>0.497445200137</c:v>
                </c:pt>
                <c:pt idx="3071">
                  <c:v>0.38058036336000001</c:v>
                </c:pt>
                <c:pt idx="3072">
                  <c:v>0.33354466336799998</c:v>
                </c:pt>
                <c:pt idx="3073">
                  <c:v>0.31673658591499998</c:v>
                </c:pt>
                <c:pt idx="3074">
                  <c:v>0.31184140426000001</c:v>
                </c:pt>
                <c:pt idx="3075">
                  <c:v>0.30321323109600001</c:v>
                </c:pt>
                <c:pt idx="3076">
                  <c:v>0.33284150922900002</c:v>
                </c:pt>
                <c:pt idx="3077">
                  <c:v>0.38934009176599998</c:v>
                </c:pt>
                <c:pt idx="3078">
                  <c:v>0.45534908400000002</c:v>
                </c:pt>
                <c:pt idx="3079">
                  <c:v>0.385539696047</c:v>
                </c:pt>
                <c:pt idx="3080">
                  <c:v>0.32836771070999998</c:v>
                </c:pt>
                <c:pt idx="3081">
                  <c:v>0.32556322401299997</c:v>
                </c:pt>
                <c:pt idx="3082">
                  <c:v>0.32485818184600002</c:v>
                </c:pt>
                <c:pt idx="3083">
                  <c:v>0.322834455598</c:v>
                </c:pt>
                <c:pt idx="3084">
                  <c:v>0.32898022913199998</c:v>
                </c:pt>
                <c:pt idx="3085">
                  <c:v>0.339174246151</c:v>
                </c:pt>
                <c:pt idx="3086">
                  <c:v>0.35673895565699998</c:v>
                </c:pt>
                <c:pt idx="3087">
                  <c:v>0.45215899479499999</c:v>
                </c:pt>
                <c:pt idx="3088">
                  <c:v>0.644728942285</c:v>
                </c:pt>
                <c:pt idx="3089">
                  <c:v>0.73073374604700003</c:v>
                </c:pt>
                <c:pt idx="3090">
                  <c:v>0.73009351725600002</c:v>
                </c:pt>
                <c:pt idx="3091">
                  <c:v>0.78166134457500003</c:v>
                </c:pt>
                <c:pt idx="3092">
                  <c:v>0.78078689300899995</c:v>
                </c:pt>
                <c:pt idx="3093">
                  <c:v>0.624951643439</c:v>
                </c:pt>
                <c:pt idx="3094">
                  <c:v>0.497445200137</c:v>
                </c:pt>
                <c:pt idx="3095">
                  <c:v>0.38058036336000001</c:v>
                </c:pt>
                <c:pt idx="3096">
                  <c:v>0.33354466336799998</c:v>
                </c:pt>
                <c:pt idx="3097">
                  <c:v>0.31673658591499998</c:v>
                </c:pt>
                <c:pt idx="3098">
                  <c:v>0.31184140426000001</c:v>
                </c:pt>
                <c:pt idx="3099">
                  <c:v>0.30321323109600001</c:v>
                </c:pt>
                <c:pt idx="3100">
                  <c:v>0.33284150922900002</c:v>
                </c:pt>
                <c:pt idx="3101">
                  <c:v>0.38934009176599998</c:v>
                </c:pt>
                <c:pt idx="3102">
                  <c:v>0.45534908400000002</c:v>
                </c:pt>
                <c:pt idx="3103">
                  <c:v>0.385539696047</c:v>
                </c:pt>
                <c:pt idx="3104">
                  <c:v>0.32836771070999998</c:v>
                </c:pt>
                <c:pt idx="3105">
                  <c:v>0.32556322401299997</c:v>
                </c:pt>
                <c:pt idx="3106">
                  <c:v>0.32485818184600002</c:v>
                </c:pt>
                <c:pt idx="3107">
                  <c:v>0.322834455598</c:v>
                </c:pt>
                <c:pt idx="3108">
                  <c:v>0.32898022913199998</c:v>
                </c:pt>
                <c:pt idx="3109">
                  <c:v>0.339174246151</c:v>
                </c:pt>
                <c:pt idx="3110">
                  <c:v>0.355226800146</c:v>
                </c:pt>
                <c:pt idx="3111">
                  <c:v>0.413365455637</c:v>
                </c:pt>
                <c:pt idx="3112">
                  <c:v>0.50163933159100005</c:v>
                </c:pt>
                <c:pt idx="3113">
                  <c:v>0.58501416984800003</c:v>
                </c:pt>
                <c:pt idx="3114">
                  <c:v>0.60625971233200004</c:v>
                </c:pt>
                <c:pt idx="3115">
                  <c:v>0.68120070963900003</c:v>
                </c:pt>
                <c:pt idx="3116">
                  <c:v>0.71437196254099999</c:v>
                </c:pt>
                <c:pt idx="3117">
                  <c:v>0.602805307362</c:v>
                </c:pt>
                <c:pt idx="3118">
                  <c:v>0.497445200137</c:v>
                </c:pt>
                <c:pt idx="3119">
                  <c:v>0.38058036336000001</c:v>
                </c:pt>
                <c:pt idx="3120">
                  <c:v>0.33354466336799998</c:v>
                </c:pt>
                <c:pt idx="3121">
                  <c:v>0.31673658591499998</c:v>
                </c:pt>
                <c:pt idx="3122">
                  <c:v>0.31184140426000001</c:v>
                </c:pt>
                <c:pt idx="3123">
                  <c:v>0.30321323109600001</c:v>
                </c:pt>
                <c:pt idx="3124">
                  <c:v>0.33284150922900002</c:v>
                </c:pt>
                <c:pt idx="3125">
                  <c:v>0.38934009176599998</c:v>
                </c:pt>
                <c:pt idx="3126">
                  <c:v>0.45534908400000002</c:v>
                </c:pt>
                <c:pt idx="3127">
                  <c:v>0.385539696047</c:v>
                </c:pt>
                <c:pt idx="3128">
                  <c:v>0.32836771070999998</c:v>
                </c:pt>
                <c:pt idx="3129">
                  <c:v>0.32556322401299997</c:v>
                </c:pt>
                <c:pt idx="3130">
                  <c:v>0.32485818184600002</c:v>
                </c:pt>
                <c:pt idx="3131">
                  <c:v>0.322834455598</c:v>
                </c:pt>
                <c:pt idx="3132">
                  <c:v>0.32898022913199998</c:v>
                </c:pt>
                <c:pt idx="3133">
                  <c:v>0.339174246151</c:v>
                </c:pt>
                <c:pt idx="3134">
                  <c:v>0.355226800146</c:v>
                </c:pt>
                <c:pt idx="3135">
                  <c:v>0.413365455637</c:v>
                </c:pt>
                <c:pt idx="3136">
                  <c:v>0.50163933159100005</c:v>
                </c:pt>
                <c:pt idx="3137">
                  <c:v>0.58501416984800003</c:v>
                </c:pt>
                <c:pt idx="3138">
                  <c:v>0.60625971233200004</c:v>
                </c:pt>
                <c:pt idx="3139">
                  <c:v>0.68120070963900003</c:v>
                </c:pt>
                <c:pt idx="3140">
                  <c:v>0.71437196254099999</c:v>
                </c:pt>
                <c:pt idx="3141">
                  <c:v>0.602805307362</c:v>
                </c:pt>
                <c:pt idx="3142">
                  <c:v>0.497445200137</c:v>
                </c:pt>
                <c:pt idx="3143">
                  <c:v>0.38058036336000001</c:v>
                </c:pt>
                <c:pt idx="3144">
                  <c:v>0.33354466336799998</c:v>
                </c:pt>
                <c:pt idx="3145">
                  <c:v>0.31673658591499998</c:v>
                </c:pt>
                <c:pt idx="3146">
                  <c:v>0.31184140426000001</c:v>
                </c:pt>
                <c:pt idx="3147">
                  <c:v>0.30321323109600001</c:v>
                </c:pt>
                <c:pt idx="3148">
                  <c:v>0.33284150922900002</c:v>
                </c:pt>
                <c:pt idx="3149">
                  <c:v>0.38934009176599998</c:v>
                </c:pt>
                <c:pt idx="3150">
                  <c:v>0.45534908400000002</c:v>
                </c:pt>
                <c:pt idx="3151">
                  <c:v>0.385539696047</c:v>
                </c:pt>
                <c:pt idx="3152">
                  <c:v>0.32836771070999998</c:v>
                </c:pt>
                <c:pt idx="3153">
                  <c:v>0.32556322401299997</c:v>
                </c:pt>
                <c:pt idx="3154">
                  <c:v>0.32485818184600002</c:v>
                </c:pt>
                <c:pt idx="3155">
                  <c:v>0.322834455598</c:v>
                </c:pt>
                <c:pt idx="3156">
                  <c:v>0.32898022913199998</c:v>
                </c:pt>
                <c:pt idx="3157">
                  <c:v>0.339174246151</c:v>
                </c:pt>
                <c:pt idx="3158">
                  <c:v>0.355226800146</c:v>
                </c:pt>
                <c:pt idx="3159">
                  <c:v>0.413365455637</c:v>
                </c:pt>
                <c:pt idx="3160">
                  <c:v>0.50163933159100005</c:v>
                </c:pt>
                <c:pt idx="3161">
                  <c:v>0.58501416984800003</c:v>
                </c:pt>
                <c:pt idx="3162">
                  <c:v>0.60625971233200004</c:v>
                </c:pt>
                <c:pt idx="3163">
                  <c:v>0.68120070963900003</c:v>
                </c:pt>
                <c:pt idx="3164">
                  <c:v>0.71437196254099999</c:v>
                </c:pt>
                <c:pt idx="3165">
                  <c:v>0.602805307362</c:v>
                </c:pt>
                <c:pt idx="3166">
                  <c:v>0.497445200137</c:v>
                </c:pt>
                <c:pt idx="3167">
                  <c:v>0.38058036336000001</c:v>
                </c:pt>
                <c:pt idx="3168">
                  <c:v>0.33374469168600002</c:v>
                </c:pt>
                <c:pt idx="3169">
                  <c:v>0.31685603749699998</c:v>
                </c:pt>
                <c:pt idx="3170">
                  <c:v>0.311941336944</c:v>
                </c:pt>
                <c:pt idx="3171">
                  <c:v>0.303374106802</c:v>
                </c:pt>
                <c:pt idx="3172">
                  <c:v>0.33314163318000001</c:v>
                </c:pt>
                <c:pt idx="3173">
                  <c:v>0.38994045448600001</c:v>
                </c:pt>
                <c:pt idx="3174">
                  <c:v>0.45649345757699999</c:v>
                </c:pt>
                <c:pt idx="3175">
                  <c:v>0.38739360166199999</c:v>
                </c:pt>
                <c:pt idx="3176">
                  <c:v>0.33051322212500001</c:v>
                </c:pt>
                <c:pt idx="3177">
                  <c:v>0.32758032498099998</c:v>
                </c:pt>
                <c:pt idx="3178">
                  <c:v>0.32662498631999998</c:v>
                </c:pt>
                <c:pt idx="3179">
                  <c:v>0.32440095398899998</c:v>
                </c:pt>
                <c:pt idx="3180">
                  <c:v>0.330483790753</c:v>
                </c:pt>
                <c:pt idx="3181">
                  <c:v>0.34045798279099998</c:v>
                </c:pt>
                <c:pt idx="3182">
                  <c:v>0.35642996004900002</c:v>
                </c:pt>
                <c:pt idx="3183">
                  <c:v>0.414618720765</c:v>
                </c:pt>
                <c:pt idx="3184">
                  <c:v>0.50299921675699999</c:v>
                </c:pt>
                <c:pt idx="3185">
                  <c:v>0.58680519300699996</c:v>
                </c:pt>
                <c:pt idx="3186">
                  <c:v>0.60832503340599997</c:v>
                </c:pt>
                <c:pt idx="3187">
                  <c:v>0.68303088541000001</c:v>
                </c:pt>
                <c:pt idx="3188">
                  <c:v>0.71589736888599997</c:v>
                </c:pt>
                <c:pt idx="3189">
                  <c:v>0.60383232555199995</c:v>
                </c:pt>
                <c:pt idx="3190">
                  <c:v>0.49807188392399998</c:v>
                </c:pt>
                <c:pt idx="3191">
                  <c:v>0.38090880212599998</c:v>
                </c:pt>
                <c:pt idx="3192">
                  <c:v>0.33374469168600002</c:v>
                </c:pt>
                <c:pt idx="3193">
                  <c:v>0.31685603749699998</c:v>
                </c:pt>
                <c:pt idx="3194">
                  <c:v>0.311941336944</c:v>
                </c:pt>
                <c:pt idx="3195">
                  <c:v>0.303374106802</c:v>
                </c:pt>
                <c:pt idx="3196">
                  <c:v>0.33314163318000001</c:v>
                </c:pt>
                <c:pt idx="3197">
                  <c:v>0.38994045448600001</c:v>
                </c:pt>
                <c:pt idx="3198">
                  <c:v>0.45649345757699999</c:v>
                </c:pt>
                <c:pt idx="3199">
                  <c:v>0.38739360166199999</c:v>
                </c:pt>
                <c:pt idx="3200">
                  <c:v>0.33051322212500001</c:v>
                </c:pt>
                <c:pt idx="3201">
                  <c:v>0.32758032498099998</c:v>
                </c:pt>
                <c:pt idx="3202">
                  <c:v>0.32662498631999998</c:v>
                </c:pt>
                <c:pt idx="3203">
                  <c:v>0.32440095398899998</c:v>
                </c:pt>
                <c:pt idx="3204">
                  <c:v>0.330483790753</c:v>
                </c:pt>
                <c:pt idx="3205">
                  <c:v>0.34045798279099998</c:v>
                </c:pt>
                <c:pt idx="3206">
                  <c:v>0.35642996004900002</c:v>
                </c:pt>
                <c:pt idx="3207">
                  <c:v>0.43537343210000001</c:v>
                </c:pt>
                <c:pt idx="3208">
                  <c:v>0.61367146377899995</c:v>
                </c:pt>
                <c:pt idx="3209">
                  <c:v>0.70705006387799996</c:v>
                </c:pt>
                <c:pt idx="3210">
                  <c:v>0.69791205824299996</c:v>
                </c:pt>
                <c:pt idx="3211">
                  <c:v>0.75396590107200001</c:v>
                </c:pt>
                <c:pt idx="3212">
                  <c:v>0.76332036068800002</c:v>
                </c:pt>
                <c:pt idx="3213">
                  <c:v>0.60383232555199995</c:v>
                </c:pt>
                <c:pt idx="3214">
                  <c:v>0.49807188392399998</c:v>
                </c:pt>
                <c:pt idx="3215">
                  <c:v>0.38090880212599998</c:v>
                </c:pt>
                <c:pt idx="3216">
                  <c:v>0.33354466336799998</c:v>
                </c:pt>
                <c:pt idx="3217">
                  <c:v>0.31673658591499998</c:v>
                </c:pt>
                <c:pt idx="3218">
                  <c:v>0.31184140426000001</c:v>
                </c:pt>
                <c:pt idx="3219">
                  <c:v>0.30321323109600001</c:v>
                </c:pt>
                <c:pt idx="3220">
                  <c:v>0.33284150922900002</c:v>
                </c:pt>
                <c:pt idx="3221">
                  <c:v>0.38934009176599998</c:v>
                </c:pt>
                <c:pt idx="3222">
                  <c:v>0.45534908400000002</c:v>
                </c:pt>
                <c:pt idx="3223">
                  <c:v>0.385539696047</c:v>
                </c:pt>
                <c:pt idx="3224">
                  <c:v>0.32836771070999998</c:v>
                </c:pt>
                <c:pt idx="3225">
                  <c:v>0.32556322401299997</c:v>
                </c:pt>
                <c:pt idx="3226">
                  <c:v>0.32485818184600002</c:v>
                </c:pt>
                <c:pt idx="3227">
                  <c:v>0.322834455598</c:v>
                </c:pt>
                <c:pt idx="3228">
                  <c:v>0.32898022913199998</c:v>
                </c:pt>
                <c:pt idx="3229">
                  <c:v>0.339174246151</c:v>
                </c:pt>
                <c:pt idx="3230">
                  <c:v>0.355226800146</c:v>
                </c:pt>
                <c:pt idx="3231">
                  <c:v>0.413365455637</c:v>
                </c:pt>
                <c:pt idx="3232">
                  <c:v>0.57023268518199999</c:v>
                </c:pt>
                <c:pt idx="3233">
                  <c:v>0.67469521702400004</c:v>
                </c:pt>
                <c:pt idx="3234">
                  <c:v>0.60625971233200004</c:v>
                </c:pt>
                <c:pt idx="3235">
                  <c:v>0.68120070963900003</c:v>
                </c:pt>
                <c:pt idx="3236">
                  <c:v>0.71437196254099999</c:v>
                </c:pt>
                <c:pt idx="3237">
                  <c:v>0.602805307362</c:v>
                </c:pt>
                <c:pt idx="3238">
                  <c:v>0.497445200137</c:v>
                </c:pt>
                <c:pt idx="3239">
                  <c:v>0.38058036336000001</c:v>
                </c:pt>
                <c:pt idx="3240">
                  <c:v>0.33354466336799998</c:v>
                </c:pt>
                <c:pt idx="3241">
                  <c:v>0.31673658591499998</c:v>
                </c:pt>
                <c:pt idx="3242">
                  <c:v>0.31184140426000001</c:v>
                </c:pt>
                <c:pt idx="3243">
                  <c:v>0.30321323109600001</c:v>
                </c:pt>
                <c:pt idx="3244">
                  <c:v>0.33284150922900002</c:v>
                </c:pt>
                <c:pt idx="3245">
                  <c:v>0.38934009176599998</c:v>
                </c:pt>
                <c:pt idx="3246">
                  <c:v>0.45534908400000002</c:v>
                </c:pt>
                <c:pt idx="3247">
                  <c:v>0.385539696047</c:v>
                </c:pt>
                <c:pt idx="3248">
                  <c:v>0.32836771070999998</c:v>
                </c:pt>
                <c:pt idx="3249">
                  <c:v>0.32556322401299997</c:v>
                </c:pt>
                <c:pt idx="3250">
                  <c:v>0.32485818184600002</c:v>
                </c:pt>
                <c:pt idx="3251">
                  <c:v>0.322834455598</c:v>
                </c:pt>
                <c:pt idx="3252">
                  <c:v>0.32898022913199998</c:v>
                </c:pt>
                <c:pt idx="3253">
                  <c:v>0.339174246151</c:v>
                </c:pt>
                <c:pt idx="3254">
                  <c:v>0.35853476171400001</c:v>
                </c:pt>
                <c:pt idx="3255">
                  <c:v>0.432307001671</c:v>
                </c:pt>
                <c:pt idx="3256">
                  <c:v>0.60246464167000002</c:v>
                </c:pt>
                <c:pt idx="3257">
                  <c:v>0.69620458325099999</c:v>
                </c:pt>
                <c:pt idx="3258">
                  <c:v>0.70660077499999996</c:v>
                </c:pt>
                <c:pt idx="3259">
                  <c:v>0.75763433580799999</c:v>
                </c:pt>
                <c:pt idx="3260">
                  <c:v>0.78007966719199995</c:v>
                </c:pt>
                <c:pt idx="3261">
                  <c:v>0.63578324642899997</c:v>
                </c:pt>
                <c:pt idx="3262">
                  <c:v>0.497445200137</c:v>
                </c:pt>
                <c:pt idx="3263">
                  <c:v>0.38058036336000001</c:v>
                </c:pt>
                <c:pt idx="3264">
                  <c:v>0.33354466336799998</c:v>
                </c:pt>
                <c:pt idx="3265">
                  <c:v>0.31673658591499998</c:v>
                </c:pt>
                <c:pt idx="3266">
                  <c:v>0.31184140426000001</c:v>
                </c:pt>
                <c:pt idx="3267">
                  <c:v>0.30321323109600001</c:v>
                </c:pt>
                <c:pt idx="3268">
                  <c:v>0.33284150922900002</c:v>
                </c:pt>
                <c:pt idx="3269">
                  <c:v>0.38934009176599998</c:v>
                </c:pt>
                <c:pt idx="3270">
                  <c:v>0.45534908400000002</c:v>
                </c:pt>
                <c:pt idx="3271">
                  <c:v>0.385539696047</c:v>
                </c:pt>
                <c:pt idx="3272">
                  <c:v>0.32836771070999998</c:v>
                </c:pt>
                <c:pt idx="3273">
                  <c:v>0.32556322401299997</c:v>
                </c:pt>
                <c:pt idx="3274">
                  <c:v>0.32485818184600002</c:v>
                </c:pt>
                <c:pt idx="3275">
                  <c:v>0.322834455598</c:v>
                </c:pt>
                <c:pt idx="3276">
                  <c:v>0.32898022913199998</c:v>
                </c:pt>
                <c:pt idx="3277">
                  <c:v>0.339174246151</c:v>
                </c:pt>
                <c:pt idx="3278">
                  <c:v>0.355226800146</c:v>
                </c:pt>
                <c:pt idx="3279">
                  <c:v>0.413365455637</c:v>
                </c:pt>
                <c:pt idx="3280">
                  <c:v>0.53981012079599999</c:v>
                </c:pt>
                <c:pt idx="3281">
                  <c:v>0.60963947102600002</c:v>
                </c:pt>
                <c:pt idx="3282">
                  <c:v>0.60625971233200004</c:v>
                </c:pt>
                <c:pt idx="3283">
                  <c:v>0.68120070963900003</c:v>
                </c:pt>
                <c:pt idx="3284">
                  <c:v>0.71437196254099999</c:v>
                </c:pt>
                <c:pt idx="3285">
                  <c:v>0.602805307362</c:v>
                </c:pt>
                <c:pt idx="3286">
                  <c:v>0.497445200137</c:v>
                </c:pt>
                <c:pt idx="3287">
                  <c:v>0.38058036336000001</c:v>
                </c:pt>
                <c:pt idx="3288">
                  <c:v>0.33354466336799998</c:v>
                </c:pt>
                <c:pt idx="3289">
                  <c:v>0.31673658591499998</c:v>
                </c:pt>
                <c:pt idx="3290">
                  <c:v>0.31184140426000001</c:v>
                </c:pt>
                <c:pt idx="3291">
                  <c:v>0.30321323109600001</c:v>
                </c:pt>
                <c:pt idx="3292">
                  <c:v>0.33284150922900002</c:v>
                </c:pt>
                <c:pt idx="3293">
                  <c:v>0.38934009176599998</c:v>
                </c:pt>
                <c:pt idx="3294">
                  <c:v>0.45534908400000002</c:v>
                </c:pt>
                <c:pt idx="3295">
                  <c:v>0.385539696047</c:v>
                </c:pt>
                <c:pt idx="3296">
                  <c:v>0.32836771070999998</c:v>
                </c:pt>
                <c:pt idx="3297">
                  <c:v>0.32556322401299997</c:v>
                </c:pt>
                <c:pt idx="3298">
                  <c:v>0.32485818184600002</c:v>
                </c:pt>
                <c:pt idx="3299">
                  <c:v>0.322834455598</c:v>
                </c:pt>
                <c:pt idx="3300">
                  <c:v>0.32898022913199998</c:v>
                </c:pt>
                <c:pt idx="3301">
                  <c:v>0.339174246151</c:v>
                </c:pt>
                <c:pt idx="3302">
                  <c:v>0.355226800146</c:v>
                </c:pt>
                <c:pt idx="3303">
                  <c:v>0.43427584113899997</c:v>
                </c:pt>
                <c:pt idx="3304">
                  <c:v>0.57723681413200001</c:v>
                </c:pt>
                <c:pt idx="3305">
                  <c:v>0.67925903827099998</c:v>
                </c:pt>
                <c:pt idx="3306">
                  <c:v>0.66511771099399997</c:v>
                </c:pt>
                <c:pt idx="3307">
                  <c:v>0.70954233579299997</c:v>
                </c:pt>
                <c:pt idx="3308">
                  <c:v>0.72866109669400003</c:v>
                </c:pt>
                <c:pt idx="3309">
                  <c:v>0.602805307362</c:v>
                </c:pt>
                <c:pt idx="3310">
                  <c:v>0.497445200137</c:v>
                </c:pt>
                <c:pt idx="3311">
                  <c:v>0.38058036336000001</c:v>
                </c:pt>
                <c:pt idx="3312">
                  <c:v>0.33354466336799998</c:v>
                </c:pt>
                <c:pt idx="3313">
                  <c:v>0.31673658591499998</c:v>
                </c:pt>
                <c:pt idx="3314">
                  <c:v>0.31184140426000001</c:v>
                </c:pt>
                <c:pt idx="3315">
                  <c:v>0.30321323109600001</c:v>
                </c:pt>
                <c:pt idx="3316">
                  <c:v>0.33284150922900002</c:v>
                </c:pt>
                <c:pt idx="3317">
                  <c:v>0.38934009176599998</c:v>
                </c:pt>
                <c:pt idx="3318">
                  <c:v>0.45534908400000002</c:v>
                </c:pt>
                <c:pt idx="3319">
                  <c:v>0.385539696047</c:v>
                </c:pt>
                <c:pt idx="3320">
                  <c:v>0.32836771070999998</c:v>
                </c:pt>
                <c:pt idx="3321">
                  <c:v>0.32556322401299997</c:v>
                </c:pt>
                <c:pt idx="3322">
                  <c:v>0.32485818184600002</c:v>
                </c:pt>
                <c:pt idx="3323">
                  <c:v>0.322834455598</c:v>
                </c:pt>
                <c:pt idx="3324">
                  <c:v>0.32898022913199998</c:v>
                </c:pt>
                <c:pt idx="3325">
                  <c:v>0.339174246151</c:v>
                </c:pt>
                <c:pt idx="3326">
                  <c:v>0.355226800146</c:v>
                </c:pt>
                <c:pt idx="3327">
                  <c:v>0.413365455637</c:v>
                </c:pt>
                <c:pt idx="3328">
                  <c:v>0.50163933159100005</c:v>
                </c:pt>
                <c:pt idx="3329">
                  <c:v>0.58501416984800003</c:v>
                </c:pt>
                <c:pt idx="3330">
                  <c:v>0.60625971233200004</c:v>
                </c:pt>
                <c:pt idx="3331">
                  <c:v>0.68120070963900003</c:v>
                </c:pt>
                <c:pt idx="3332">
                  <c:v>0.71437196254099999</c:v>
                </c:pt>
                <c:pt idx="3333">
                  <c:v>0.602805307362</c:v>
                </c:pt>
                <c:pt idx="3334">
                  <c:v>0.497445200137</c:v>
                </c:pt>
                <c:pt idx="3335">
                  <c:v>0.38058036336000001</c:v>
                </c:pt>
                <c:pt idx="3336">
                  <c:v>0.33374469168600002</c:v>
                </c:pt>
                <c:pt idx="3337">
                  <c:v>0.31685603749699998</c:v>
                </c:pt>
                <c:pt idx="3338">
                  <c:v>0.311941336944</c:v>
                </c:pt>
                <c:pt idx="3339">
                  <c:v>0.303374106802</c:v>
                </c:pt>
                <c:pt idx="3340">
                  <c:v>0.33314163318000001</c:v>
                </c:pt>
                <c:pt idx="3341">
                  <c:v>0.38994045448600001</c:v>
                </c:pt>
                <c:pt idx="3342">
                  <c:v>0.45649345757699999</c:v>
                </c:pt>
                <c:pt idx="3343">
                  <c:v>0.38739360166199999</c:v>
                </c:pt>
                <c:pt idx="3344">
                  <c:v>0.33051322212500001</c:v>
                </c:pt>
                <c:pt idx="3345">
                  <c:v>0.32758032498099998</c:v>
                </c:pt>
                <c:pt idx="3346">
                  <c:v>0.32662498631999998</c:v>
                </c:pt>
                <c:pt idx="3347">
                  <c:v>0.32440095398899998</c:v>
                </c:pt>
                <c:pt idx="3348">
                  <c:v>0.330483790753</c:v>
                </c:pt>
                <c:pt idx="3349">
                  <c:v>0.34045798279099998</c:v>
                </c:pt>
                <c:pt idx="3350">
                  <c:v>0.35642996004900002</c:v>
                </c:pt>
                <c:pt idx="3351">
                  <c:v>0.414618720765</c:v>
                </c:pt>
                <c:pt idx="3352">
                  <c:v>0.50299921675699999</c:v>
                </c:pt>
                <c:pt idx="3353">
                  <c:v>0.61092498552499996</c:v>
                </c:pt>
                <c:pt idx="3354">
                  <c:v>0.61649998941700002</c:v>
                </c:pt>
                <c:pt idx="3355">
                  <c:v>0.68303088541000001</c:v>
                </c:pt>
                <c:pt idx="3356">
                  <c:v>0.71589736888599997</c:v>
                </c:pt>
                <c:pt idx="3357">
                  <c:v>0.60383232555199995</c:v>
                </c:pt>
                <c:pt idx="3358">
                  <c:v>0.49807188392399998</c:v>
                </c:pt>
                <c:pt idx="3359">
                  <c:v>0.38090880212599998</c:v>
                </c:pt>
                <c:pt idx="3360">
                  <c:v>0.33374469168600002</c:v>
                </c:pt>
                <c:pt idx="3361">
                  <c:v>0.31685603749699998</c:v>
                </c:pt>
                <c:pt idx="3362">
                  <c:v>0.311941336944</c:v>
                </c:pt>
                <c:pt idx="3363">
                  <c:v>0.303374106802</c:v>
                </c:pt>
                <c:pt idx="3364">
                  <c:v>0.33314163318000001</c:v>
                </c:pt>
                <c:pt idx="3365">
                  <c:v>0.38994045448600001</c:v>
                </c:pt>
                <c:pt idx="3366">
                  <c:v>0.45649345757699999</c:v>
                </c:pt>
                <c:pt idx="3367">
                  <c:v>0.38739360166199999</c:v>
                </c:pt>
                <c:pt idx="3368">
                  <c:v>0.33051322212500001</c:v>
                </c:pt>
                <c:pt idx="3369">
                  <c:v>0.32758032498099998</c:v>
                </c:pt>
                <c:pt idx="3370">
                  <c:v>0.32662498631999998</c:v>
                </c:pt>
                <c:pt idx="3371">
                  <c:v>0.32440095398899998</c:v>
                </c:pt>
                <c:pt idx="3372">
                  <c:v>0.330483790753</c:v>
                </c:pt>
                <c:pt idx="3373">
                  <c:v>0.34045798279099998</c:v>
                </c:pt>
                <c:pt idx="3374">
                  <c:v>0.35642996004900002</c:v>
                </c:pt>
                <c:pt idx="3375">
                  <c:v>0.414618720765</c:v>
                </c:pt>
                <c:pt idx="3376">
                  <c:v>0.50299921675699999</c:v>
                </c:pt>
                <c:pt idx="3377">
                  <c:v>0.58680519300699996</c:v>
                </c:pt>
                <c:pt idx="3378">
                  <c:v>0.60832503340599997</c:v>
                </c:pt>
                <c:pt idx="3379">
                  <c:v>0.68303088541000001</c:v>
                </c:pt>
                <c:pt idx="3380">
                  <c:v>0.71589736888599997</c:v>
                </c:pt>
                <c:pt idx="3381">
                  <c:v>0.60383232555199995</c:v>
                </c:pt>
                <c:pt idx="3382">
                  <c:v>0.49807188392399998</c:v>
                </c:pt>
                <c:pt idx="3383">
                  <c:v>0.38090880212599998</c:v>
                </c:pt>
                <c:pt idx="3384">
                  <c:v>0.33354466336799998</c:v>
                </c:pt>
                <c:pt idx="3385">
                  <c:v>0.31673658591499998</c:v>
                </c:pt>
                <c:pt idx="3386">
                  <c:v>0.31184140426000001</c:v>
                </c:pt>
                <c:pt idx="3387">
                  <c:v>0.30321323109600001</c:v>
                </c:pt>
                <c:pt idx="3388">
                  <c:v>0.33284150922900002</c:v>
                </c:pt>
                <c:pt idx="3389">
                  <c:v>0.38934009176599998</c:v>
                </c:pt>
                <c:pt idx="3390">
                  <c:v>0.45534908400000002</c:v>
                </c:pt>
                <c:pt idx="3391">
                  <c:v>0.385539696047</c:v>
                </c:pt>
                <c:pt idx="3392">
                  <c:v>0.32836771070999998</c:v>
                </c:pt>
                <c:pt idx="3393">
                  <c:v>0.32556322401299997</c:v>
                </c:pt>
                <c:pt idx="3394">
                  <c:v>0.32485818184600002</c:v>
                </c:pt>
                <c:pt idx="3395">
                  <c:v>0.322834455598</c:v>
                </c:pt>
                <c:pt idx="3396">
                  <c:v>0.32898022913199998</c:v>
                </c:pt>
                <c:pt idx="3397">
                  <c:v>0.339174246151</c:v>
                </c:pt>
                <c:pt idx="3398">
                  <c:v>0.355226800146</c:v>
                </c:pt>
                <c:pt idx="3399">
                  <c:v>0.413365455637</c:v>
                </c:pt>
                <c:pt idx="3400">
                  <c:v>0.50163933159100005</c:v>
                </c:pt>
                <c:pt idx="3401">
                  <c:v>0.60673315876300005</c:v>
                </c:pt>
                <c:pt idx="3402">
                  <c:v>0.60625971233200004</c:v>
                </c:pt>
                <c:pt idx="3403">
                  <c:v>0.68120070963900003</c:v>
                </c:pt>
                <c:pt idx="3404">
                  <c:v>0.71437196254099999</c:v>
                </c:pt>
                <c:pt idx="3405">
                  <c:v>0.602805307362</c:v>
                </c:pt>
                <c:pt idx="3406">
                  <c:v>0.497445200137</c:v>
                </c:pt>
                <c:pt idx="3407">
                  <c:v>0.38058036336000001</c:v>
                </c:pt>
                <c:pt idx="3408">
                  <c:v>0.33354466336799998</c:v>
                </c:pt>
                <c:pt idx="3409">
                  <c:v>0.31673658591499998</c:v>
                </c:pt>
                <c:pt idx="3410">
                  <c:v>0.31184140426000001</c:v>
                </c:pt>
                <c:pt idx="3411">
                  <c:v>0.30321323109600001</c:v>
                </c:pt>
                <c:pt idx="3412">
                  <c:v>0.33284150922900002</c:v>
                </c:pt>
                <c:pt idx="3413">
                  <c:v>0.38934009176599998</c:v>
                </c:pt>
                <c:pt idx="3414">
                  <c:v>0.45534908400000002</c:v>
                </c:pt>
                <c:pt idx="3415">
                  <c:v>0.385539696047</c:v>
                </c:pt>
                <c:pt idx="3416">
                  <c:v>0.32836771070999998</c:v>
                </c:pt>
                <c:pt idx="3417">
                  <c:v>0.32556322401299997</c:v>
                </c:pt>
                <c:pt idx="3418">
                  <c:v>0.32485818184600002</c:v>
                </c:pt>
                <c:pt idx="3419">
                  <c:v>0.322834455598</c:v>
                </c:pt>
                <c:pt idx="3420">
                  <c:v>0.32898022913199998</c:v>
                </c:pt>
                <c:pt idx="3421">
                  <c:v>0.339174246151</c:v>
                </c:pt>
                <c:pt idx="3422">
                  <c:v>0.355226800146</c:v>
                </c:pt>
                <c:pt idx="3423">
                  <c:v>0.435352081138</c:v>
                </c:pt>
                <c:pt idx="3424">
                  <c:v>0.57616171660100002</c:v>
                </c:pt>
                <c:pt idx="3425">
                  <c:v>0.68159624690200005</c:v>
                </c:pt>
                <c:pt idx="3426">
                  <c:v>0.67684069759900001</c:v>
                </c:pt>
                <c:pt idx="3427">
                  <c:v>0.728008122551</c:v>
                </c:pt>
                <c:pt idx="3428">
                  <c:v>0.74271946692000002</c:v>
                </c:pt>
                <c:pt idx="3429">
                  <c:v>0.602805307362</c:v>
                </c:pt>
                <c:pt idx="3430">
                  <c:v>0.497445200137</c:v>
                </c:pt>
                <c:pt idx="3431">
                  <c:v>0.38058036336000001</c:v>
                </c:pt>
                <c:pt idx="3432">
                  <c:v>0.33354466336799998</c:v>
                </c:pt>
                <c:pt idx="3433">
                  <c:v>0.31673658591499998</c:v>
                </c:pt>
                <c:pt idx="3434">
                  <c:v>0.31184140426000001</c:v>
                </c:pt>
                <c:pt idx="3435">
                  <c:v>0.30321323109600001</c:v>
                </c:pt>
                <c:pt idx="3436">
                  <c:v>0.33284150922900002</c:v>
                </c:pt>
                <c:pt idx="3437">
                  <c:v>0.38934009176599998</c:v>
                </c:pt>
                <c:pt idx="3438">
                  <c:v>0.45534908400000002</c:v>
                </c:pt>
                <c:pt idx="3439">
                  <c:v>0.385539696047</c:v>
                </c:pt>
                <c:pt idx="3440">
                  <c:v>0.32836771070999998</c:v>
                </c:pt>
                <c:pt idx="3441">
                  <c:v>0.32556322401299997</c:v>
                </c:pt>
                <c:pt idx="3442">
                  <c:v>0.32485818184600002</c:v>
                </c:pt>
                <c:pt idx="3443">
                  <c:v>0.322834455598</c:v>
                </c:pt>
                <c:pt idx="3444">
                  <c:v>0.32898022913199998</c:v>
                </c:pt>
                <c:pt idx="3445">
                  <c:v>0.339174246151</c:v>
                </c:pt>
                <c:pt idx="3446">
                  <c:v>0.355226800146</c:v>
                </c:pt>
                <c:pt idx="3447">
                  <c:v>0.413365455637</c:v>
                </c:pt>
                <c:pt idx="3448">
                  <c:v>0.52285734610800005</c:v>
                </c:pt>
                <c:pt idx="3449">
                  <c:v>0.58501416984800003</c:v>
                </c:pt>
                <c:pt idx="3450">
                  <c:v>0.60625971233200004</c:v>
                </c:pt>
                <c:pt idx="3451">
                  <c:v>0.68120070963900003</c:v>
                </c:pt>
                <c:pt idx="3452">
                  <c:v>0.71437196254099999</c:v>
                </c:pt>
                <c:pt idx="3453">
                  <c:v>0.602805307362</c:v>
                </c:pt>
                <c:pt idx="3454">
                  <c:v>0.497445200137</c:v>
                </c:pt>
                <c:pt idx="3455">
                  <c:v>0.38058036336000001</c:v>
                </c:pt>
                <c:pt idx="3456">
                  <c:v>0.33354466336799998</c:v>
                </c:pt>
                <c:pt idx="3457">
                  <c:v>0.31673658591499998</c:v>
                </c:pt>
                <c:pt idx="3458">
                  <c:v>0.31184140426000001</c:v>
                </c:pt>
                <c:pt idx="3459">
                  <c:v>0.30321323109600001</c:v>
                </c:pt>
                <c:pt idx="3460">
                  <c:v>0.33284150922900002</c:v>
                </c:pt>
                <c:pt idx="3461">
                  <c:v>0.38934009176599998</c:v>
                </c:pt>
                <c:pt idx="3462">
                  <c:v>0.45534908400000002</c:v>
                </c:pt>
                <c:pt idx="3463">
                  <c:v>0.385539696047</c:v>
                </c:pt>
                <c:pt idx="3464">
                  <c:v>0.32836771070999998</c:v>
                </c:pt>
                <c:pt idx="3465">
                  <c:v>0.32556322401299997</c:v>
                </c:pt>
                <c:pt idx="3466">
                  <c:v>0.32485818184600002</c:v>
                </c:pt>
                <c:pt idx="3467">
                  <c:v>0.322834455598</c:v>
                </c:pt>
                <c:pt idx="3468">
                  <c:v>0.32898022913199998</c:v>
                </c:pt>
                <c:pt idx="3469">
                  <c:v>0.339174246151</c:v>
                </c:pt>
                <c:pt idx="3470">
                  <c:v>0.355226800146</c:v>
                </c:pt>
                <c:pt idx="3471">
                  <c:v>0.413365455637</c:v>
                </c:pt>
                <c:pt idx="3472">
                  <c:v>0.50163933159100005</c:v>
                </c:pt>
                <c:pt idx="3473">
                  <c:v>0.58501416984800003</c:v>
                </c:pt>
                <c:pt idx="3474">
                  <c:v>0.60625971233200004</c:v>
                </c:pt>
                <c:pt idx="3475">
                  <c:v>0.68120070963900003</c:v>
                </c:pt>
                <c:pt idx="3476">
                  <c:v>0.71437196254099999</c:v>
                </c:pt>
                <c:pt idx="3477">
                  <c:v>0.602805307362</c:v>
                </c:pt>
                <c:pt idx="3478">
                  <c:v>0.497445200137</c:v>
                </c:pt>
                <c:pt idx="3479">
                  <c:v>0.38058036336000001</c:v>
                </c:pt>
                <c:pt idx="3480">
                  <c:v>0.33190353448999999</c:v>
                </c:pt>
                <c:pt idx="3481">
                  <c:v>0.31564312161199998</c:v>
                </c:pt>
                <c:pt idx="3482">
                  <c:v>0.31102120451600002</c:v>
                </c:pt>
                <c:pt idx="3483">
                  <c:v>0.30212023877700001</c:v>
                </c:pt>
                <c:pt idx="3484">
                  <c:v>0.33037945121500001</c:v>
                </c:pt>
                <c:pt idx="3485">
                  <c:v>0.38441436830100001</c:v>
                </c:pt>
                <c:pt idx="3486">
                  <c:v>0.44686852478</c:v>
                </c:pt>
                <c:pt idx="3487">
                  <c:v>0.370896799685</c:v>
                </c:pt>
                <c:pt idx="3488">
                  <c:v>0.31167376721399997</c:v>
                </c:pt>
                <c:pt idx="3489">
                  <c:v>0.31037682192400001</c:v>
                </c:pt>
                <c:pt idx="3490">
                  <c:v>0.31172490631299998</c:v>
                </c:pt>
                <c:pt idx="3491">
                  <c:v>0.31134464577499998</c:v>
                </c:pt>
                <c:pt idx="3492">
                  <c:v>0.31721226650899997</c:v>
                </c:pt>
                <c:pt idx="3493">
                  <c:v>0.329323013798</c:v>
                </c:pt>
                <c:pt idx="3494">
                  <c:v>0.34592323236700001</c:v>
                </c:pt>
                <c:pt idx="3495">
                  <c:v>0.40365061957100001</c:v>
                </c:pt>
                <c:pt idx="3496">
                  <c:v>0.49014161013500002</c:v>
                </c:pt>
                <c:pt idx="3497">
                  <c:v>0.56748051648200004</c:v>
                </c:pt>
                <c:pt idx="3498">
                  <c:v>0.58488588817200005</c:v>
                </c:pt>
                <c:pt idx="3499">
                  <c:v>0.66673936590899996</c:v>
                </c:pt>
                <c:pt idx="3500">
                  <c:v>0.70678475715199995</c:v>
                </c:pt>
                <c:pt idx="3501">
                  <c:v>0.59335743166300003</c:v>
                </c:pt>
                <c:pt idx="3502">
                  <c:v>0.49128191902500001</c:v>
                </c:pt>
                <c:pt idx="3503">
                  <c:v>0.37743169307500002</c:v>
                </c:pt>
                <c:pt idx="3504">
                  <c:v>0.33190353448999999</c:v>
                </c:pt>
                <c:pt idx="3505">
                  <c:v>0.31564312161199998</c:v>
                </c:pt>
                <c:pt idx="3506">
                  <c:v>0.31102120451600002</c:v>
                </c:pt>
                <c:pt idx="3507">
                  <c:v>0.30212023877700001</c:v>
                </c:pt>
                <c:pt idx="3508">
                  <c:v>0.33037945121500001</c:v>
                </c:pt>
                <c:pt idx="3509">
                  <c:v>0.38441436830100001</c:v>
                </c:pt>
                <c:pt idx="3510">
                  <c:v>0.44686852478</c:v>
                </c:pt>
                <c:pt idx="3511">
                  <c:v>0.370896799685</c:v>
                </c:pt>
                <c:pt idx="3512">
                  <c:v>0.31167376721399997</c:v>
                </c:pt>
                <c:pt idx="3513">
                  <c:v>0.31037682192400001</c:v>
                </c:pt>
                <c:pt idx="3514">
                  <c:v>0.31172490631299998</c:v>
                </c:pt>
                <c:pt idx="3515">
                  <c:v>0.31134464577499998</c:v>
                </c:pt>
                <c:pt idx="3516">
                  <c:v>0.31721226650899997</c:v>
                </c:pt>
                <c:pt idx="3517">
                  <c:v>0.36577430176699999</c:v>
                </c:pt>
                <c:pt idx="3518">
                  <c:v>0.39040308683000002</c:v>
                </c:pt>
                <c:pt idx="3519">
                  <c:v>0.50516916000400003</c:v>
                </c:pt>
                <c:pt idx="3520">
                  <c:v>0.67152477912899999</c:v>
                </c:pt>
                <c:pt idx="3521">
                  <c:v>0.72722987582099996</c:v>
                </c:pt>
                <c:pt idx="3522">
                  <c:v>0.71023894754600003</c:v>
                </c:pt>
                <c:pt idx="3523">
                  <c:v>0.76259850043699995</c:v>
                </c:pt>
                <c:pt idx="3524">
                  <c:v>0.77525532510899997</c:v>
                </c:pt>
                <c:pt idx="3525">
                  <c:v>0.63454807799400004</c:v>
                </c:pt>
                <c:pt idx="3526">
                  <c:v>0.50058623075599995</c:v>
                </c:pt>
                <c:pt idx="3527">
                  <c:v>0.37743169307500002</c:v>
                </c:pt>
                <c:pt idx="3528">
                  <c:v>0.33190353448999999</c:v>
                </c:pt>
                <c:pt idx="3529">
                  <c:v>0.31564312161199998</c:v>
                </c:pt>
                <c:pt idx="3530">
                  <c:v>0.31102120451600002</c:v>
                </c:pt>
                <c:pt idx="3531">
                  <c:v>0.30212023877700001</c:v>
                </c:pt>
                <c:pt idx="3532">
                  <c:v>0.33037945121500001</c:v>
                </c:pt>
                <c:pt idx="3533">
                  <c:v>0.38441436830100001</c:v>
                </c:pt>
                <c:pt idx="3534">
                  <c:v>0.44686852478</c:v>
                </c:pt>
                <c:pt idx="3535">
                  <c:v>0.370896799685</c:v>
                </c:pt>
                <c:pt idx="3536">
                  <c:v>0.31167376721399997</c:v>
                </c:pt>
                <c:pt idx="3537">
                  <c:v>0.31037682192400001</c:v>
                </c:pt>
                <c:pt idx="3538">
                  <c:v>0.31172490631299998</c:v>
                </c:pt>
                <c:pt idx="3539">
                  <c:v>0.31134464577499998</c:v>
                </c:pt>
                <c:pt idx="3540">
                  <c:v>0.31721226650899997</c:v>
                </c:pt>
                <c:pt idx="3541">
                  <c:v>0.329323013798</c:v>
                </c:pt>
                <c:pt idx="3542">
                  <c:v>0.34592323236700001</c:v>
                </c:pt>
                <c:pt idx="3543">
                  <c:v>0.412834213123</c:v>
                </c:pt>
                <c:pt idx="3544">
                  <c:v>0.49996144311399998</c:v>
                </c:pt>
                <c:pt idx="3545">
                  <c:v>0.60467943794000001</c:v>
                </c:pt>
                <c:pt idx="3546">
                  <c:v>0.602403986748</c:v>
                </c:pt>
                <c:pt idx="3547">
                  <c:v>0.66311891971299997</c:v>
                </c:pt>
                <c:pt idx="3548">
                  <c:v>0.70026673969700004</c:v>
                </c:pt>
                <c:pt idx="3549">
                  <c:v>0.59335743166300003</c:v>
                </c:pt>
                <c:pt idx="3550">
                  <c:v>0.49128191902500001</c:v>
                </c:pt>
                <c:pt idx="3551">
                  <c:v>0.37743169307500002</c:v>
                </c:pt>
                <c:pt idx="3552">
                  <c:v>0.33354466336799998</c:v>
                </c:pt>
                <c:pt idx="3553">
                  <c:v>0.31673658591499998</c:v>
                </c:pt>
                <c:pt idx="3554">
                  <c:v>0.31184140426000001</c:v>
                </c:pt>
                <c:pt idx="3555">
                  <c:v>0.30321323109600001</c:v>
                </c:pt>
                <c:pt idx="3556">
                  <c:v>0.33284150922900002</c:v>
                </c:pt>
                <c:pt idx="3557">
                  <c:v>0.38934009176599998</c:v>
                </c:pt>
                <c:pt idx="3558">
                  <c:v>0.45534908400000002</c:v>
                </c:pt>
                <c:pt idx="3559">
                  <c:v>0.385539696047</c:v>
                </c:pt>
                <c:pt idx="3560">
                  <c:v>0.32836771070999998</c:v>
                </c:pt>
                <c:pt idx="3561">
                  <c:v>0.32556322401299997</c:v>
                </c:pt>
                <c:pt idx="3562">
                  <c:v>0.32485818184600002</c:v>
                </c:pt>
                <c:pt idx="3563">
                  <c:v>0.322834455598</c:v>
                </c:pt>
                <c:pt idx="3564">
                  <c:v>0.32898022913199998</c:v>
                </c:pt>
                <c:pt idx="3565">
                  <c:v>0.339174246151</c:v>
                </c:pt>
                <c:pt idx="3566">
                  <c:v>0.355226800146</c:v>
                </c:pt>
                <c:pt idx="3567">
                  <c:v>0.413365455637</c:v>
                </c:pt>
                <c:pt idx="3568">
                  <c:v>0.55794402346000005</c:v>
                </c:pt>
                <c:pt idx="3569">
                  <c:v>0.66665526267499997</c:v>
                </c:pt>
                <c:pt idx="3570">
                  <c:v>0.60625971233200004</c:v>
                </c:pt>
                <c:pt idx="3571">
                  <c:v>0.68120070963900003</c:v>
                </c:pt>
                <c:pt idx="3572">
                  <c:v>0.71437196254099999</c:v>
                </c:pt>
                <c:pt idx="3573">
                  <c:v>0.602805307362</c:v>
                </c:pt>
                <c:pt idx="3574">
                  <c:v>0.497445200137</c:v>
                </c:pt>
                <c:pt idx="3575">
                  <c:v>0.38058036336000001</c:v>
                </c:pt>
                <c:pt idx="3576">
                  <c:v>0.33354466336799998</c:v>
                </c:pt>
                <c:pt idx="3577">
                  <c:v>0.31673658591499998</c:v>
                </c:pt>
                <c:pt idx="3578">
                  <c:v>0.31184140426000001</c:v>
                </c:pt>
                <c:pt idx="3579">
                  <c:v>0.30321323109600001</c:v>
                </c:pt>
                <c:pt idx="3580">
                  <c:v>0.33284150922900002</c:v>
                </c:pt>
                <c:pt idx="3581">
                  <c:v>0.38934009176599998</c:v>
                </c:pt>
                <c:pt idx="3582">
                  <c:v>0.45534908400000002</c:v>
                </c:pt>
                <c:pt idx="3583">
                  <c:v>0.385539696047</c:v>
                </c:pt>
                <c:pt idx="3584">
                  <c:v>0.32836771070999998</c:v>
                </c:pt>
                <c:pt idx="3585">
                  <c:v>0.32556322401299997</c:v>
                </c:pt>
                <c:pt idx="3586">
                  <c:v>0.32485818184600002</c:v>
                </c:pt>
                <c:pt idx="3587">
                  <c:v>0.322834455598</c:v>
                </c:pt>
                <c:pt idx="3588">
                  <c:v>0.32898022913199998</c:v>
                </c:pt>
                <c:pt idx="3589">
                  <c:v>0.34719654330900002</c:v>
                </c:pt>
                <c:pt idx="3590">
                  <c:v>0.45238259296900002</c:v>
                </c:pt>
                <c:pt idx="3591">
                  <c:v>0.58665650568299998</c:v>
                </c:pt>
                <c:pt idx="3592">
                  <c:v>0.80690399371900001</c:v>
                </c:pt>
                <c:pt idx="3593">
                  <c:v>0.86774149286799995</c:v>
                </c:pt>
                <c:pt idx="3594">
                  <c:v>0.82104236481600001</c:v>
                </c:pt>
                <c:pt idx="3595">
                  <c:v>0.84510837009200002</c:v>
                </c:pt>
                <c:pt idx="3596">
                  <c:v>0.84030447047000001</c:v>
                </c:pt>
                <c:pt idx="3597">
                  <c:v>0.69249980644599995</c:v>
                </c:pt>
                <c:pt idx="3598">
                  <c:v>0.561593492596</c:v>
                </c:pt>
                <c:pt idx="3599">
                  <c:v>0.40614465234699998</c:v>
                </c:pt>
                <c:pt idx="3600">
                  <c:v>0.33354466336799998</c:v>
                </c:pt>
                <c:pt idx="3601">
                  <c:v>0.31673658591499998</c:v>
                </c:pt>
                <c:pt idx="3602">
                  <c:v>0.31184140426000001</c:v>
                </c:pt>
                <c:pt idx="3603">
                  <c:v>0.30321323109600001</c:v>
                </c:pt>
                <c:pt idx="3604">
                  <c:v>0.33284150922900002</c:v>
                </c:pt>
                <c:pt idx="3605">
                  <c:v>0.38934009176599998</c:v>
                </c:pt>
                <c:pt idx="3606">
                  <c:v>0.45534908400000002</c:v>
                </c:pt>
                <c:pt idx="3607">
                  <c:v>0.385539696047</c:v>
                </c:pt>
                <c:pt idx="3608">
                  <c:v>0.32836771070999998</c:v>
                </c:pt>
                <c:pt idx="3609">
                  <c:v>0.32556322401299997</c:v>
                </c:pt>
                <c:pt idx="3610">
                  <c:v>0.32485818184600002</c:v>
                </c:pt>
                <c:pt idx="3611">
                  <c:v>0.322834455598</c:v>
                </c:pt>
                <c:pt idx="3612">
                  <c:v>0.3764469111</c:v>
                </c:pt>
                <c:pt idx="3613">
                  <c:v>0.45612655955199999</c:v>
                </c:pt>
                <c:pt idx="3614">
                  <c:v>0.55319077560499996</c:v>
                </c:pt>
                <c:pt idx="3615">
                  <c:v>0.67567275666899995</c:v>
                </c:pt>
                <c:pt idx="3616">
                  <c:v>0.89930547897599999</c:v>
                </c:pt>
                <c:pt idx="3617">
                  <c:v>0.92227868479700004</c:v>
                </c:pt>
                <c:pt idx="3618">
                  <c:v>0.88956818469999999</c:v>
                </c:pt>
                <c:pt idx="3619">
                  <c:v>0.89889698185199995</c:v>
                </c:pt>
                <c:pt idx="3620">
                  <c:v>0.85750383706800004</c:v>
                </c:pt>
                <c:pt idx="3621">
                  <c:v>0.602805307362</c:v>
                </c:pt>
                <c:pt idx="3622">
                  <c:v>0.497445200137</c:v>
                </c:pt>
                <c:pt idx="3623">
                  <c:v>0.38058036336000001</c:v>
                </c:pt>
                <c:pt idx="3624">
                  <c:v>0.30428864290899998</c:v>
                </c:pt>
                <c:pt idx="3625">
                  <c:v>0.28746096093700002</c:v>
                </c:pt>
                <c:pt idx="3626">
                  <c:v>0.28296425026499999</c:v>
                </c:pt>
                <c:pt idx="3627">
                  <c:v>0.27535431473999999</c:v>
                </c:pt>
                <c:pt idx="3628">
                  <c:v>0.30160781164900002</c:v>
                </c:pt>
                <c:pt idx="3629">
                  <c:v>0.35109651088799998</c:v>
                </c:pt>
                <c:pt idx="3630">
                  <c:v>0.41048329074000001</c:v>
                </c:pt>
                <c:pt idx="3631">
                  <c:v>0.347491287516</c:v>
                </c:pt>
                <c:pt idx="3632">
                  <c:v>0.29897697022300002</c:v>
                </c:pt>
                <c:pt idx="3633">
                  <c:v>0.29711491974499998</c:v>
                </c:pt>
                <c:pt idx="3634">
                  <c:v>0.29504207991199999</c:v>
                </c:pt>
                <c:pt idx="3635">
                  <c:v>0.293384131238</c:v>
                </c:pt>
                <c:pt idx="3636">
                  <c:v>0.298772489192</c:v>
                </c:pt>
                <c:pt idx="3637">
                  <c:v>0.30739331367299999</c:v>
                </c:pt>
                <c:pt idx="3638">
                  <c:v>0.38777227043200002</c:v>
                </c:pt>
                <c:pt idx="3639">
                  <c:v>0.47768069290100001</c:v>
                </c:pt>
                <c:pt idx="3640">
                  <c:v>0.55635981677199997</c:v>
                </c:pt>
                <c:pt idx="3641">
                  <c:v>0.63682154338600006</c:v>
                </c:pt>
                <c:pt idx="3642">
                  <c:v>0.629859647621</c:v>
                </c:pt>
                <c:pt idx="3643">
                  <c:v>0.68182918094099998</c:v>
                </c:pt>
                <c:pt idx="3644">
                  <c:v>0.72325571849199999</c:v>
                </c:pt>
                <c:pt idx="3645">
                  <c:v>0.59305754990199999</c:v>
                </c:pt>
                <c:pt idx="3646">
                  <c:v>0.45829894162500001</c:v>
                </c:pt>
                <c:pt idx="3647">
                  <c:v>0.348391976411</c:v>
                </c:pt>
                <c:pt idx="3648">
                  <c:v>0.30428864290899998</c:v>
                </c:pt>
                <c:pt idx="3649">
                  <c:v>0.28746096093700002</c:v>
                </c:pt>
                <c:pt idx="3650">
                  <c:v>0.28296425026499999</c:v>
                </c:pt>
                <c:pt idx="3651">
                  <c:v>0.27535431473999999</c:v>
                </c:pt>
                <c:pt idx="3652">
                  <c:v>0.30160781164900002</c:v>
                </c:pt>
                <c:pt idx="3653">
                  <c:v>0.35109651088799998</c:v>
                </c:pt>
                <c:pt idx="3654">
                  <c:v>0.41048329074000001</c:v>
                </c:pt>
                <c:pt idx="3655">
                  <c:v>0.347491287516</c:v>
                </c:pt>
                <c:pt idx="3656">
                  <c:v>0.29897697022300002</c:v>
                </c:pt>
                <c:pt idx="3657">
                  <c:v>0.29711491974499998</c:v>
                </c:pt>
                <c:pt idx="3658">
                  <c:v>0.29504207991199999</c:v>
                </c:pt>
                <c:pt idx="3659">
                  <c:v>0.293384131238</c:v>
                </c:pt>
                <c:pt idx="3660">
                  <c:v>0.298772489192</c:v>
                </c:pt>
                <c:pt idx="3661">
                  <c:v>0.30739331367299999</c:v>
                </c:pt>
                <c:pt idx="3662">
                  <c:v>0.32277263640699999</c:v>
                </c:pt>
                <c:pt idx="3663">
                  <c:v>0.37315551812999997</c:v>
                </c:pt>
                <c:pt idx="3664">
                  <c:v>0.45197233822499999</c:v>
                </c:pt>
                <c:pt idx="3665">
                  <c:v>0.52702379392900001</c:v>
                </c:pt>
                <c:pt idx="3666">
                  <c:v>0.53840061329900002</c:v>
                </c:pt>
                <c:pt idx="3667">
                  <c:v>0.60233017260900001</c:v>
                </c:pt>
                <c:pt idx="3668">
                  <c:v>0.648245946214</c:v>
                </c:pt>
                <c:pt idx="3669">
                  <c:v>0.55800115923899996</c:v>
                </c:pt>
                <c:pt idx="3670">
                  <c:v>0.45829894162500001</c:v>
                </c:pt>
                <c:pt idx="3671">
                  <c:v>0.348391976411</c:v>
                </c:pt>
                <c:pt idx="3672">
                  <c:v>0.30448867122700002</c:v>
                </c:pt>
                <c:pt idx="3673">
                  <c:v>0.28758041251900002</c:v>
                </c:pt>
                <c:pt idx="3674">
                  <c:v>0.28306418294899999</c:v>
                </c:pt>
                <c:pt idx="3675">
                  <c:v>0.27551519044599998</c:v>
                </c:pt>
                <c:pt idx="3676">
                  <c:v>0.30190793560000001</c:v>
                </c:pt>
                <c:pt idx="3677">
                  <c:v>0.351696873608</c:v>
                </c:pt>
                <c:pt idx="3678">
                  <c:v>0.41162766431800002</c:v>
                </c:pt>
                <c:pt idx="3679">
                  <c:v>0.34934519313099999</c:v>
                </c:pt>
                <c:pt idx="3680">
                  <c:v>0.30112248163799998</c:v>
                </c:pt>
                <c:pt idx="3681">
                  <c:v>0.29913202071299999</c:v>
                </c:pt>
                <c:pt idx="3682">
                  <c:v>0.296808884386</c:v>
                </c:pt>
                <c:pt idx="3683">
                  <c:v>0.29495062962899998</c:v>
                </c:pt>
                <c:pt idx="3684">
                  <c:v>0.30027605081300002</c:v>
                </c:pt>
                <c:pt idx="3685">
                  <c:v>0.30867705031300002</c:v>
                </c:pt>
                <c:pt idx="3686">
                  <c:v>0.32397579631099999</c:v>
                </c:pt>
                <c:pt idx="3687">
                  <c:v>0.37440878325799998</c:v>
                </c:pt>
                <c:pt idx="3688">
                  <c:v>0.45333222339099999</c:v>
                </c:pt>
                <c:pt idx="3689">
                  <c:v>0.52881481708900002</c:v>
                </c:pt>
                <c:pt idx="3690">
                  <c:v>0.54046593437199997</c:v>
                </c:pt>
                <c:pt idx="3691">
                  <c:v>0.60416034837999999</c:v>
                </c:pt>
                <c:pt idx="3692">
                  <c:v>0.64977135255899998</c:v>
                </c:pt>
                <c:pt idx="3693">
                  <c:v>0.55902817742800004</c:v>
                </c:pt>
                <c:pt idx="3694">
                  <c:v>0.45892562541300003</c:v>
                </c:pt>
                <c:pt idx="3695">
                  <c:v>0.34872041517699998</c:v>
                </c:pt>
                <c:pt idx="3696">
                  <c:v>0.30448867122700002</c:v>
                </c:pt>
                <c:pt idx="3697">
                  <c:v>0.28758041251900002</c:v>
                </c:pt>
                <c:pt idx="3698">
                  <c:v>0.28306418294899999</c:v>
                </c:pt>
                <c:pt idx="3699">
                  <c:v>0.27551519044599998</c:v>
                </c:pt>
                <c:pt idx="3700">
                  <c:v>0.30190793560000001</c:v>
                </c:pt>
                <c:pt idx="3701">
                  <c:v>0.351696873608</c:v>
                </c:pt>
                <c:pt idx="3702">
                  <c:v>0.41162766431800002</c:v>
                </c:pt>
                <c:pt idx="3703">
                  <c:v>0.34934519313099999</c:v>
                </c:pt>
                <c:pt idx="3704">
                  <c:v>0.30112248163799998</c:v>
                </c:pt>
                <c:pt idx="3705">
                  <c:v>0.29913202071299999</c:v>
                </c:pt>
                <c:pt idx="3706">
                  <c:v>0.296808884386</c:v>
                </c:pt>
                <c:pt idx="3707">
                  <c:v>0.29495062962899998</c:v>
                </c:pt>
                <c:pt idx="3708">
                  <c:v>0.30027605081300002</c:v>
                </c:pt>
                <c:pt idx="3709">
                  <c:v>0.30867705031300002</c:v>
                </c:pt>
                <c:pt idx="3710">
                  <c:v>0.32397579631099999</c:v>
                </c:pt>
                <c:pt idx="3711">
                  <c:v>0.37440878325799998</c:v>
                </c:pt>
                <c:pt idx="3712">
                  <c:v>0.45333222339099999</c:v>
                </c:pt>
                <c:pt idx="3713">
                  <c:v>0.52881481708900002</c:v>
                </c:pt>
                <c:pt idx="3714">
                  <c:v>0.54046593437199997</c:v>
                </c:pt>
                <c:pt idx="3715">
                  <c:v>0.60416034837999999</c:v>
                </c:pt>
                <c:pt idx="3716">
                  <c:v>0.64977135255899998</c:v>
                </c:pt>
                <c:pt idx="3717">
                  <c:v>0.55902817742800004</c:v>
                </c:pt>
                <c:pt idx="3718">
                  <c:v>0.45892562541300003</c:v>
                </c:pt>
                <c:pt idx="3719">
                  <c:v>0.34872041517699998</c:v>
                </c:pt>
                <c:pt idx="3720">
                  <c:v>0.30428864290899998</c:v>
                </c:pt>
                <c:pt idx="3721">
                  <c:v>0.28746096093700002</c:v>
                </c:pt>
                <c:pt idx="3722">
                  <c:v>0.28296425026499999</c:v>
                </c:pt>
                <c:pt idx="3723">
                  <c:v>0.27535431473999999</c:v>
                </c:pt>
                <c:pt idx="3724">
                  <c:v>0.30160781164900002</c:v>
                </c:pt>
                <c:pt idx="3725">
                  <c:v>0.35109651088799998</c:v>
                </c:pt>
                <c:pt idx="3726">
                  <c:v>0.41048329074000001</c:v>
                </c:pt>
                <c:pt idx="3727">
                  <c:v>0.347491287516</c:v>
                </c:pt>
                <c:pt idx="3728">
                  <c:v>0.29897697022300002</c:v>
                </c:pt>
                <c:pt idx="3729">
                  <c:v>0.29711491974499998</c:v>
                </c:pt>
                <c:pt idx="3730">
                  <c:v>0.29504207991199999</c:v>
                </c:pt>
                <c:pt idx="3731">
                  <c:v>0.293384131238</c:v>
                </c:pt>
                <c:pt idx="3732">
                  <c:v>0.298772489192</c:v>
                </c:pt>
                <c:pt idx="3733">
                  <c:v>0.30739331367299999</c:v>
                </c:pt>
                <c:pt idx="3734">
                  <c:v>0.32277263640699999</c:v>
                </c:pt>
                <c:pt idx="3735">
                  <c:v>0.37315551812999997</c:v>
                </c:pt>
                <c:pt idx="3736">
                  <c:v>0.45197233822499999</c:v>
                </c:pt>
                <c:pt idx="3737">
                  <c:v>0.54149122299499997</c:v>
                </c:pt>
                <c:pt idx="3738">
                  <c:v>0.53840061329900002</c:v>
                </c:pt>
                <c:pt idx="3739">
                  <c:v>0.60233017260900001</c:v>
                </c:pt>
                <c:pt idx="3740">
                  <c:v>0.648245946214</c:v>
                </c:pt>
                <c:pt idx="3741">
                  <c:v>0.55800115923899996</c:v>
                </c:pt>
                <c:pt idx="3742">
                  <c:v>0.45829894162500001</c:v>
                </c:pt>
                <c:pt idx="3743">
                  <c:v>0.348391976411</c:v>
                </c:pt>
                <c:pt idx="3744">
                  <c:v>0.30428864290899998</c:v>
                </c:pt>
                <c:pt idx="3745">
                  <c:v>0.28746096093700002</c:v>
                </c:pt>
                <c:pt idx="3746">
                  <c:v>0.28296425026499999</c:v>
                </c:pt>
                <c:pt idx="3747">
                  <c:v>0.27535431473999999</c:v>
                </c:pt>
                <c:pt idx="3748">
                  <c:v>0.30160781164900002</c:v>
                </c:pt>
                <c:pt idx="3749">
                  <c:v>0.35109651088799998</c:v>
                </c:pt>
                <c:pt idx="3750">
                  <c:v>0.41048329074000001</c:v>
                </c:pt>
                <c:pt idx="3751">
                  <c:v>0.347491287516</c:v>
                </c:pt>
                <c:pt idx="3752">
                  <c:v>0.29897697022300002</c:v>
                </c:pt>
                <c:pt idx="3753">
                  <c:v>0.29711491974499998</c:v>
                </c:pt>
                <c:pt idx="3754">
                  <c:v>0.29504207991199999</c:v>
                </c:pt>
                <c:pt idx="3755">
                  <c:v>0.293384131238</c:v>
                </c:pt>
                <c:pt idx="3756">
                  <c:v>0.298772489192</c:v>
                </c:pt>
                <c:pt idx="3757">
                  <c:v>0.30739331367299999</c:v>
                </c:pt>
                <c:pt idx="3758">
                  <c:v>0.38264153210500002</c:v>
                </c:pt>
                <c:pt idx="3759">
                  <c:v>0.485222214047</c:v>
                </c:pt>
                <c:pt idx="3760">
                  <c:v>0.58958765932900004</c:v>
                </c:pt>
                <c:pt idx="3761">
                  <c:v>0.67556480595199997</c:v>
                </c:pt>
                <c:pt idx="3762">
                  <c:v>0.65756725596400001</c:v>
                </c:pt>
                <c:pt idx="3763">
                  <c:v>0.69133330285799999</c:v>
                </c:pt>
                <c:pt idx="3764">
                  <c:v>0.70817225489900004</c:v>
                </c:pt>
                <c:pt idx="3765">
                  <c:v>0.57843714483800002</c:v>
                </c:pt>
                <c:pt idx="3766">
                  <c:v>0.45829894162500001</c:v>
                </c:pt>
                <c:pt idx="3767">
                  <c:v>0.348391976411</c:v>
                </c:pt>
                <c:pt idx="3768">
                  <c:v>0.30428864290899998</c:v>
                </c:pt>
                <c:pt idx="3769">
                  <c:v>0.28746096093700002</c:v>
                </c:pt>
                <c:pt idx="3770">
                  <c:v>0.28296425026499999</c:v>
                </c:pt>
                <c:pt idx="3771">
                  <c:v>0.27535431473999999</c:v>
                </c:pt>
                <c:pt idx="3772">
                  <c:v>0.30160781164900002</c:v>
                </c:pt>
                <c:pt idx="3773">
                  <c:v>0.35109651088799998</c:v>
                </c:pt>
                <c:pt idx="3774">
                  <c:v>0.41048329074000001</c:v>
                </c:pt>
                <c:pt idx="3775">
                  <c:v>0.347491287516</c:v>
                </c:pt>
                <c:pt idx="3776">
                  <c:v>0.29897697022300002</c:v>
                </c:pt>
                <c:pt idx="3777">
                  <c:v>0.29711491974499998</c:v>
                </c:pt>
                <c:pt idx="3778">
                  <c:v>0.29504207991199999</c:v>
                </c:pt>
                <c:pt idx="3779">
                  <c:v>0.293384131238</c:v>
                </c:pt>
                <c:pt idx="3780">
                  <c:v>0.298772489192</c:v>
                </c:pt>
                <c:pt idx="3781">
                  <c:v>0.30739331367299999</c:v>
                </c:pt>
                <c:pt idx="3782">
                  <c:v>0.337534814756</c:v>
                </c:pt>
                <c:pt idx="3783">
                  <c:v>0.438719194955</c:v>
                </c:pt>
                <c:pt idx="3784">
                  <c:v>0.56602440352799999</c:v>
                </c:pt>
                <c:pt idx="3785">
                  <c:v>0.59470126391199996</c:v>
                </c:pt>
                <c:pt idx="3786">
                  <c:v>0.53840061329900002</c:v>
                </c:pt>
                <c:pt idx="3787">
                  <c:v>0.60233017260900001</c:v>
                </c:pt>
                <c:pt idx="3788">
                  <c:v>0.648245946214</c:v>
                </c:pt>
                <c:pt idx="3789">
                  <c:v>0.55800115923899996</c:v>
                </c:pt>
                <c:pt idx="3790">
                  <c:v>0.45829894162500001</c:v>
                </c:pt>
                <c:pt idx="3791">
                  <c:v>0.348391976411</c:v>
                </c:pt>
                <c:pt idx="3792">
                  <c:v>0.30428864290899998</c:v>
                </c:pt>
                <c:pt idx="3793">
                  <c:v>0.28746096093700002</c:v>
                </c:pt>
                <c:pt idx="3794">
                  <c:v>0.28296425026499999</c:v>
                </c:pt>
                <c:pt idx="3795">
                  <c:v>0.27535431473999999</c:v>
                </c:pt>
                <c:pt idx="3796">
                  <c:v>0.30160781164900002</c:v>
                </c:pt>
                <c:pt idx="3797">
                  <c:v>0.35109651088799998</c:v>
                </c:pt>
                <c:pt idx="3798">
                  <c:v>0.41048329074000001</c:v>
                </c:pt>
                <c:pt idx="3799">
                  <c:v>0.347491287516</c:v>
                </c:pt>
                <c:pt idx="3800">
                  <c:v>0.29897697022300002</c:v>
                </c:pt>
                <c:pt idx="3801">
                  <c:v>0.29711491974499998</c:v>
                </c:pt>
                <c:pt idx="3802">
                  <c:v>0.29504207991199999</c:v>
                </c:pt>
                <c:pt idx="3803">
                  <c:v>0.293384131238</c:v>
                </c:pt>
                <c:pt idx="3804">
                  <c:v>0.298772489192</c:v>
                </c:pt>
                <c:pt idx="3805">
                  <c:v>0.30739331367299999</c:v>
                </c:pt>
                <c:pt idx="3806">
                  <c:v>0.37151205049800001</c:v>
                </c:pt>
                <c:pt idx="3807">
                  <c:v>0.48320215247699999</c:v>
                </c:pt>
                <c:pt idx="3808">
                  <c:v>0.60534764643299999</c:v>
                </c:pt>
                <c:pt idx="3809">
                  <c:v>0.67813952650099996</c:v>
                </c:pt>
                <c:pt idx="3810">
                  <c:v>0.65279443722300001</c:v>
                </c:pt>
                <c:pt idx="3811">
                  <c:v>0.67691797726400005</c:v>
                </c:pt>
                <c:pt idx="3812">
                  <c:v>0.706275317427</c:v>
                </c:pt>
                <c:pt idx="3813">
                  <c:v>0.585246278003</c:v>
                </c:pt>
                <c:pt idx="3814">
                  <c:v>0.45829894162500001</c:v>
                </c:pt>
                <c:pt idx="3815">
                  <c:v>0.348391976411</c:v>
                </c:pt>
                <c:pt idx="3816">
                  <c:v>0.30428864290899998</c:v>
                </c:pt>
                <c:pt idx="3817">
                  <c:v>0.28746096093700002</c:v>
                </c:pt>
                <c:pt idx="3818">
                  <c:v>0.28296425026499999</c:v>
                </c:pt>
                <c:pt idx="3819">
                  <c:v>0.27535431473999999</c:v>
                </c:pt>
                <c:pt idx="3820">
                  <c:v>0.30160781164900002</c:v>
                </c:pt>
                <c:pt idx="3821">
                  <c:v>0.35109651088799998</c:v>
                </c:pt>
                <c:pt idx="3822">
                  <c:v>0.41048329074000001</c:v>
                </c:pt>
                <c:pt idx="3823">
                  <c:v>0.347491287516</c:v>
                </c:pt>
                <c:pt idx="3824">
                  <c:v>0.29897697022300002</c:v>
                </c:pt>
                <c:pt idx="3825">
                  <c:v>0.29711491974499998</c:v>
                </c:pt>
                <c:pt idx="3826">
                  <c:v>0.29504207991199999</c:v>
                </c:pt>
                <c:pt idx="3827">
                  <c:v>0.293384131238</c:v>
                </c:pt>
                <c:pt idx="3828">
                  <c:v>0.298772489192</c:v>
                </c:pt>
                <c:pt idx="3829">
                  <c:v>0.30739331367299999</c:v>
                </c:pt>
                <c:pt idx="3830">
                  <c:v>0.33202315092399998</c:v>
                </c:pt>
                <c:pt idx="3831">
                  <c:v>0.43090764418799998</c:v>
                </c:pt>
                <c:pt idx="3832">
                  <c:v>0.57980819028499997</c:v>
                </c:pt>
                <c:pt idx="3833">
                  <c:v>0.67770574262600003</c:v>
                </c:pt>
                <c:pt idx="3834">
                  <c:v>0.59558911447399998</c:v>
                </c:pt>
                <c:pt idx="3835">
                  <c:v>0.60233017260900001</c:v>
                </c:pt>
                <c:pt idx="3836">
                  <c:v>0.648245946214</c:v>
                </c:pt>
                <c:pt idx="3837">
                  <c:v>0.55800115923899996</c:v>
                </c:pt>
                <c:pt idx="3838">
                  <c:v>0.45829894162500001</c:v>
                </c:pt>
                <c:pt idx="3839">
                  <c:v>0.348391976411</c:v>
                </c:pt>
                <c:pt idx="3840">
                  <c:v>0.30448867122700002</c:v>
                </c:pt>
                <c:pt idx="3841">
                  <c:v>0.28758041251900002</c:v>
                </c:pt>
                <c:pt idx="3842">
                  <c:v>0.28306418294899999</c:v>
                </c:pt>
                <c:pt idx="3843">
                  <c:v>0.27551519044599998</c:v>
                </c:pt>
                <c:pt idx="3844">
                  <c:v>0.30190793560000001</c:v>
                </c:pt>
                <c:pt idx="3845">
                  <c:v>0.351696873608</c:v>
                </c:pt>
                <c:pt idx="3846">
                  <c:v>0.41162766431800002</c:v>
                </c:pt>
                <c:pt idx="3847">
                  <c:v>0.34934519313099999</c:v>
                </c:pt>
                <c:pt idx="3848">
                  <c:v>0.30112248163799998</c:v>
                </c:pt>
                <c:pt idx="3849">
                  <c:v>0.29913202071299999</c:v>
                </c:pt>
                <c:pt idx="3850">
                  <c:v>0.296808884386</c:v>
                </c:pt>
                <c:pt idx="3851">
                  <c:v>0.29495062962899998</c:v>
                </c:pt>
                <c:pt idx="3852">
                  <c:v>0.30027605081300002</c:v>
                </c:pt>
                <c:pt idx="3853">
                  <c:v>0.35919634951700002</c:v>
                </c:pt>
                <c:pt idx="3854">
                  <c:v>0.444682793769</c:v>
                </c:pt>
                <c:pt idx="3855">
                  <c:v>0.54152243136599998</c:v>
                </c:pt>
                <c:pt idx="3856">
                  <c:v>0.69701788892399996</c:v>
                </c:pt>
                <c:pt idx="3857">
                  <c:v>0.78077535727799996</c:v>
                </c:pt>
                <c:pt idx="3858">
                  <c:v>0.76406263367399996</c:v>
                </c:pt>
                <c:pt idx="3859">
                  <c:v>0.777376225157</c:v>
                </c:pt>
                <c:pt idx="3860">
                  <c:v>0.78548578159399995</c:v>
                </c:pt>
                <c:pt idx="3861">
                  <c:v>0.64083632291100001</c:v>
                </c:pt>
                <c:pt idx="3862">
                  <c:v>0.49158921842300002</c:v>
                </c:pt>
                <c:pt idx="3863">
                  <c:v>0.34872041517699998</c:v>
                </c:pt>
                <c:pt idx="3864">
                  <c:v>0.30448867122700002</c:v>
                </c:pt>
                <c:pt idx="3865">
                  <c:v>0.28758041251900002</c:v>
                </c:pt>
                <c:pt idx="3866">
                  <c:v>0.28306418294899999</c:v>
                </c:pt>
                <c:pt idx="3867">
                  <c:v>0.27551519044599998</c:v>
                </c:pt>
                <c:pt idx="3868">
                  <c:v>0.30190793560000001</c:v>
                </c:pt>
                <c:pt idx="3869">
                  <c:v>0.351696873608</c:v>
                </c:pt>
                <c:pt idx="3870">
                  <c:v>0.41162766431800002</c:v>
                </c:pt>
                <c:pt idx="3871">
                  <c:v>0.34934519313099999</c:v>
                </c:pt>
                <c:pt idx="3872">
                  <c:v>0.30112248163799998</c:v>
                </c:pt>
                <c:pt idx="3873">
                  <c:v>0.29913202071299999</c:v>
                </c:pt>
                <c:pt idx="3874">
                  <c:v>0.30070198399800002</c:v>
                </c:pt>
                <c:pt idx="3875">
                  <c:v>0.34814478482299999</c:v>
                </c:pt>
                <c:pt idx="3876">
                  <c:v>0.40562163364499998</c:v>
                </c:pt>
                <c:pt idx="3877">
                  <c:v>0.45182658697900002</c:v>
                </c:pt>
                <c:pt idx="3878">
                  <c:v>0.54532363296499997</c:v>
                </c:pt>
                <c:pt idx="3879">
                  <c:v>0.65207290357600001</c:v>
                </c:pt>
                <c:pt idx="3880">
                  <c:v>0.82445548480999997</c:v>
                </c:pt>
                <c:pt idx="3881">
                  <c:v>0.875086647514</c:v>
                </c:pt>
                <c:pt idx="3882">
                  <c:v>0.81994856018899998</c:v>
                </c:pt>
                <c:pt idx="3883">
                  <c:v>0.81126051709000002</c:v>
                </c:pt>
                <c:pt idx="3884">
                  <c:v>0.80903348647899997</c:v>
                </c:pt>
                <c:pt idx="3885">
                  <c:v>0.68330394153999996</c:v>
                </c:pt>
                <c:pt idx="3886">
                  <c:v>0.53130118752099997</c:v>
                </c:pt>
                <c:pt idx="3887">
                  <c:v>0.34872041517699998</c:v>
                </c:pt>
                <c:pt idx="3888">
                  <c:v>0.30428864290899998</c:v>
                </c:pt>
                <c:pt idx="3889">
                  <c:v>0.28746096093700002</c:v>
                </c:pt>
                <c:pt idx="3890">
                  <c:v>0.28296425026499999</c:v>
                </c:pt>
                <c:pt idx="3891">
                  <c:v>0.27535431473999999</c:v>
                </c:pt>
                <c:pt idx="3892">
                  <c:v>0.30160781164900002</c:v>
                </c:pt>
                <c:pt idx="3893">
                  <c:v>0.35109651088799998</c:v>
                </c:pt>
                <c:pt idx="3894">
                  <c:v>0.41048329074000001</c:v>
                </c:pt>
                <c:pt idx="3895">
                  <c:v>0.347491287516</c:v>
                </c:pt>
                <c:pt idx="3896">
                  <c:v>0.29897697022300002</c:v>
                </c:pt>
                <c:pt idx="3897">
                  <c:v>0.29711491974499998</c:v>
                </c:pt>
                <c:pt idx="3898">
                  <c:v>0.29504207991199999</c:v>
                </c:pt>
                <c:pt idx="3899">
                  <c:v>0.31207578244099998</c:v>
                </c:pt>
                <c:pt idx="3900">
                  <c:v>0.389947343896</c:v>
                </c:pt>
                <c:pt idx="3901">
                  <c:v>0.46197883388799998</c:v>
                </c:pt>
                <c:pt idx="3902">
                  <c:v>0.55878707456999999</c:v>
                </c:pt>
                <c:pt idx="3903">
                  <c:v>0.68703142235600001</c:v>
                </c:pt>
                <c:pt idx="3904">
                  <c:v>0.89238445553599999</c:v>
                </c:pt>
                <c:pt idx="3905">
                  <c:v>0.918526625519</c:v>
                </c:pt>
                <c:pt idx="3906">
                  <c:v>0.84498549756800001</c:v>
                </c:pt>
                <c:pt idx="3907">
                  <c:v>0.85155701781199999</c:v>
                </c:pt>
                <c:pt idx="3908">
                  <c:v>0.82926469755599996</c:v>
                </c:pt>
                <c:pt idx="3909">
                  <c:v>0.644931878485</c:v>
                </c:pt>
                <c:pt idx="3910">
                  <c:v>0.45829894162500001</c:v>
                </c:pt>
                <c:pt idx="3911">
                  <c:v>0.348391976411</c:v>
                </c:pt>
                <c:pt idx="3912">
                  <c:v>0.30428864290899998</c:v>
                </c:pt>
                <c:pt idx="3913">
                  <c:v>0.28746096093700002</c:v>
                </c:pt>
                <c:pt idx="3914">
                  <c:v>0.28296425026499999</c:v>
                </c:pt>
                <c:pt idx="3915">
                  <c:v>0.27535431473999999</c:v>
                </c:pt>
                <c:pt idx="3916">
                  <c:v>0.30160781164900002</c:v>
                </c:pt>
                <c:pt idx="3917">
                  <c:v>0.35109651088799998</c:v>
                </c:pt>
                <c:pt idx="3918">
                  <c:v>0.41048329074000001</c:v>
                </c:pt>
                <c:pt idx="3919">
                  <c:v>0.347491287516</c:v>
                </c:pt>
                <c:pt idx="3920">
                  <c:v>0.33155610860599999</c:v>
                </c:pt>
                <c:pt idx="3921">
                  <c:v>0.36911586214800002</c:v>
                </c:pt>
                <c:pt idx="3922">
                  <c:v>0.42670977379399999</c:v>
                </c:pt>
                <c:pt idx="3923">
                  <c:v>0.48684444688799999</c:v>
                </c:pt>
                <c:pt idx="3924">
                  <c:v>0.53847740804800004</c:v>
                </c:pt>
                <c:pt idx="3925">
                  <c:v>0.60913382925299997</c:v>
                </c:pt>
                <c:pt idx="3926">
                  <c:v>0.704446519366</c:v>
                </c:pt>
                <c:pt idx="3927">
                  <c:v>0.83026041293300001</c:v>
                </c:pt>
                <c:pt idx="3928">
                  <c:v>1.0616188820700001</c:v>
                </c:pt>
                <c:pt idx="3929">
                  <c:v>1.07825103977</c:v>
                </c:pt>
                <c:pt idx="3930">
                  <c:v>0.96015971222499996</c:v>
                </c:pt>
                <c:pt idx="3931">
                  <c:v>0.92101289677300002</c:v>
                </c:pt>
                <c:pt idx="3932">
                  <c:v>0.91465299670800004</c:v>
                </c:pt>
                <c:pt idx="3933">
                  <c:v>0.746315330936</c:v>
                </c:pt>
                <c:pt idx="3934">
                  <c:v>0.57344477443200004</c:v>
                </c:pt>
                <c:pt idx="3935">
                  <c:v>0.406906882129</c:v>
                </c:pt>
                <c:pt idx="3936">
                  <c:v>0.30428864290899998</c:v>
                </c:pt>
                <c:pt idx="3937">
                  <c:v>0.28746096093700002</c:v>
                </c:pt>
                <c:pt idx="3938">
                  <c:v>0.28296425026499999</c:v>
                </c:pt>
                <c:pt idx="3939">
                  <c:v>0.27535431473999999</c:v>
                </c:pt>
                <c:pt idx="3940">
                  <c:v>0.30160781164900002</c:v>
                </c:pt>
                <c:pt idx="3941">
                  <c:v>0.35109651088799998</c:v>
                </c:pt>
                <c:pt idx="3942">
                  <c:v>0.41048329074000001</c:v>
                </c:pt>
                <c:pt idx="3943">
                  <c:v>0.347491287516</c:v>
                </c:pt>
                <c:pt idx="3944">
                  <c:v>0.29897697022300002</c:v>
                </c:pt>
                <c:pt idx="3945">
                  <c:v>0.30265528008100001</c:v>
                </c:pt>
                <c:pt idx="3946">
                  <c:v>0.37083847210999998</c:v>
                </c:pt>
                <c:pt idx="3947">
                  <c:v>0.46452318965</c:v>
                </c:pt>
                <c:pt idx="3948">
                  <c:v>0.52109211796800003</c:v>
                </c:pt>
                <c:pt idx="3949">
                  <c:v>0.61751630014299996</c:v>
                </c:pt>
                <c:pt idx="3950">
                  <c:v>0.74989555221199999</c:v>
                </c:pt>
                <c:pt idx="3951">
                  <c:v>0.874901793659</c:v>
                </c:pt>
                <c:pt idx="3952">
                  <c:v>1.1267305001000001</c:v>
                </c:pt>
                <c:pt idx="3953">
                  <c:v>1.09661513588</c:v>
                </c:pt>
                <c:pt idx="3954">
                  <c:v>0.98368297327099996</c:v>
                </c:pt>
                <c:pt idx="3955">
                  <c:v>0.93698193814300001</c:v>
                </c:pt>
                <c:pt idx="3956">
                  <c:v>0.84468306210400002</c:v>
                </c:pt>
                <c:pt idx="3957">
                  <c:v>0.55800115923899996</c:v>
                </c:pt>
                <c:pt idx="3958">
                  <c:v>0.45829894162500001</c:v>
                </c:pt>
                <c:pt idx="3959">
                  <c:v>0.348391976411</c:v>
                </c:pt>
                <c:pt idx="3960">
                  <c:v>0.30428864290899998</c:v>
                </c:pt>
                <c:pt idx="3961">
                  <c:v>0.28746096093700002</c:v>
                </c:pt>
                <c:pt idx="3962">
                  <c:v>0.28296425026499999</c:v>
                </c:pt>
                <c:pt idx="3963">
                  <c:v>0.27535431473999999</c:v>
                </c:pt>
                <c:pt idx="3964">
                  <c:v>0.30160781164900002</c:v>
                </c:pt>
                <c:pt idx="3965">
                  <c:v>0.35109651088799998</c:v>
                </c:pt>
                <c:pt idx="3966">
                  <c:v>0.41899918517700002</c:v>
                </c:pt>
                <c:pt idx="3967">
                  <c:v>0.38631679487800002</c:v>
                </c:pt>
                <c:pt idx="3968">
                  <c:v>0.38267263950500002</c:v>
                </c:pt>
                <c:pt idx="3969">
                  <c:v>0.44241061136400001</c:v>
                </c:pt>
                <c:pt idx="3970">
                  <c:v>0.50842406909100002</c:v>
                </c:pt>
                <c:pt idx="3971">
                  <c:v>0.54859220342799997</c:v>
                </c:pt>
                <c:pt idx="3972">
                  <c:v>0.59454319156199997</c:v>
                </c:pt>
                <c:pt idx="3973">
                  <c:v>0.63890675513299999</c:v>
                </c:pt>
                <c:pt idx="3974">
                  <c:v>0.66865576749699995</c:v>
                </c:pt>
                <c:pt idx="3975">
                  <c:v>0.71267616576000004</c:v>
                </c:pt>
                <c:pt idx="3976">
                  <c:v>0.88875695918399999</c:v>
                </c:pt>
                <c:pt idx="3977">
                  <c:v>0.91265938265400004</c:v>
                </c:pt>
                <c:pt idx="3978">
                  <c:v>0.87316140013099997</c:v>
                </c:pt>
                <c:pt idx="3979">
                  <c:v>0.87858446757599995</c:v>
                </c:pt>
                <c:pt idx="3980">
                  <c:v>0.87192408963300005</c:v>
                </c:pt>
                <c:pt idx="3981">
                  <c:v>0.71474959249900005</c:v>
                </c:pt>
                <c:pt idx="3982">
                  <c:v>0.56785273984100004</c:v>
                </c:pt>
                <c:pt idx="3983">
                  <c:v>0.40541150803199999</c:v>
                </c:pt>
                <c:pt idx="3984">
                  <c:v>0.30428864290899998</c:v>
                </c:pt>
                <c:pt idx="3985">
                  <c:v>0.28746096093700002</c:v>
                </c:pt>
                <c:pt idx="3986">
                  <c:v>0.28296425026499999</c:v>
                </c:pt>
                <c:pt idx="3987">
                  <c:v>0.27535431473999999</c:v>
                </c:pt>
                <c:pt idx="3988">
                  <c:v>0.30160781164900002</c:v>
                </c:pt>
                <c:pt idx="3989">
                  <c:v>0.35109651088799998</c:v>
                </c:pt>
                <c:pt idx="3990">
                  <c:v>0.41048329074000001</c:v>
                </c:pt>
                <c:pt idx="3991">
                  <c:v>0.347491287516</c:v>
                </c:pt>
                <c:pt idx="3992">
                  <c:v>0.29897697022300002</c:v>
                </c:pt>
                <c:pt idx="3993">
                  <c:v>0.29711491974499998</c:v>
                </c:pt>
                <c:pt idx="3994">
                  <c:v>0.29880892226400002</c:v>
                </c:pt>
                <c:pt idx="3995">
                  <c:v>0.34558209055799999</c:v>
                </c:pt>
                <c:pt idx="3996">
                  <c:v>0.41552974662800002</c:v>
                </c:pt>
                <c:pt idx="3997">
                  <c:v>0.487607982956</c:v>
                </c:pt>
                <c:pt idx="3998">
                  <c:v>0.59105998398600001</c:v>
                </c:pt>
                <c:pt idx="3999">
                  <c:v>0.759616610498</c:v>
                </c:pt>
                <c:pt idx="4000">
                  <c:v>0.95319759456599995</c:v>
                </c:pt>
                <c:pt idx="4001">
                  <c:v>0.98084337697199997</c:v>
                </c:pt>
                <c:pt idx="4002">
                  <c:v>0.90328918014500004</c:v>
                </c:pt>
                <c:pt idx="4003">
                  <c:v>0.85580429313999995</c:v>
                </c:pt>
                <c:pt idx="4004">
                  <c:v>0.72388613666599999</c:v>
                </c:pt>
                <c:pt idx="4005">
                  <c:v>0.62376207981099996</c:v>
                </c:pt>
                <c:pt idx="4006">
                  <c:v>0.45829894162500001</c:v>
                </c:pt>
                <c:pt idx="4007">
                  <c:v>0.348391976411</c:v>
                </c:pt>
                <c:pt idx="4008">
                  <c:v>0.30448867122700002</c:v>
                </c:pt>
                <c:pt idx="4009">
                  <c:v>0.28758041251900002</c:v>
                </c:pt>
                <c:pt idx="4010">
                  <c:v>0.28306418294899999</c:v>
                </c:pt>
                <c:pt idx="4011">
                  <c:v>0.27551519044599998</c:v>
                </c:pt>
                <c:pt idx="4012">
                  <c:v>0.30190793560000001</c:v>
                </c:pt>
                <c:pt idx="4013">
                  <c:v>0.351696873608</c:v>
                </c:pt>
                <c:pt idx="4014">
                  <c:v>0.41162766431800002</c:v>
                </c:pt>
                <c:pt idx="4015">
                  <c:v>0.35280239769100002</c:v>
                </c:pt>
                <c:pt idx="4016">
                  <c:v>0.35478395558800002</c:v>
                </c:pt>
                <c:pt idx="4017">
                  <c:v>0.380893353544</c:v>
                </c:pt>
                <c:pt idx="4018">
                  <c:v>0.429696397635</c:v>
                </c:pt>
                <c:pt idx="4019">
                  <c:v>0.48329783316500002</c:v>
                </c:pt>
                <c:pt idx="4020">
                  <c:v>0.55238689878299996</c:v>
                </c:pt>
                <c:pt idx="4021">
                  <c:v>0.62480676397400003</c:v>
                </c:pt>
                <c:pt idx="4022">
                  <c:v>0.72116933818700002</c:v>
                </c:pt>
                <c:pt idx="4023">
                  <c:v>0.83862529582900003</c:v>
                </c:pt>
                <c:pt idx="4024">
                  <c:v>1.0674631917699999</c:v>
                </c:pt>
                <c:pt idx="4025">
                  <c:v>1.0664501686100001</c:v>
                </c:pt>
                <c:pt idx="4026">
                  <c:v>0.96394509980200005</c:v>
                </c:pt>
                <c:pt idx="4027">
                  <c:v>0.94322964523499997</c:v>
                </c:pt>
                <c:pt idx="4028">
                  <c:v>0.91205630075699995</c:v>
                </c:pt>
                <c:pt idx="4029">
                  <c:v>0.76828649471800003</c:v>
                </c:pt>
                <c:pt idx="4030">
                  <c:v>0.61067954155100002</c:v>
                </c:pt>
                <c:pt idx="4031">
                  <c:v>0.45670584373400003</c:v>
                </c:pt>
                <c:pt idx="4032">
                  <c:v>0.35668739631599999</c:v>
                </c:pt>
                <c:pt idx="4033">
                  <c:v>0.298424402704</c:v>
                </c:pt>
                <c:pt idx="4034">
                  <c:v>0.28306418294899999</c:v>
                </c:pt>
                <c:pt idx="4035">
                  <c:v>0.27551519044599998</c:v>
                </c:pt>
                <c:pt idx="4036">
                  <c:v>0.30190793560000001</c:v>
                </c:pt>
                <c:pt idx="4037">
                  <c:v>0.351696873608</c:v>
                </c:pt>
                <c:pt idx="4038">
                  <c:v>0.43582831564899999</c:v>
                </c:pt>
                <c:pt idx="4039">
                  <c:v>0.41549012619699999</c:v>
                </c:pt>
                <c:pt idx="4040">
                  <c:v>0.40554869255600001</c:v>
                </c:pt>
                <c:pt idx="4041">
                  <c:v>0.45894780684399999</c:v>
                </c:pt>
                <c:pt idx="4042">
                  <c:v>0.50718290084899997</c:v>
                </c:pt>
                <c:pt idx="4043">
                  <c:v>0.55836925164100004</c:v>
                </c:pt>
                <c:pt idx="4044">
                  <c:v>0.61765005608599999</c:v>
                </c:pt>
                <c:pt idx="4045">
                  <c:v>0.69361239465699998</c:v>
                </c:pt>
                <c:pt idx="4046">
                  <c:v>0.819819932438</c:v>
                </c:pt>
                <c:pt idx="4047">
                  <c:v>0.930916268559</c:v>
                </c:pt>
                <c:pt idx="4048">
                  <c:v>1.16866728358</c:v>
                </c:pt>
                <c:pt idx="4049">
                  <c:v>1.13668431069</c:v>
                </c:pt>
                <c:pt idx="4050">
                  <c:v>0.99786226517700005</c:v>
                </c:pt>
                <c:pt idx="4051">
                  <c:v>0.94456414737700001</c:v>
                </c:pt>
                <c:pt idx="4052">
                  <c:v>0.92422761352100002</c:v>
                </c:pt>
                <c:pt idx="4053">
                  <c:v>0.76677562156300005</c:v>
                </c:pt>
                <c:pt idx="4054">
                  <c:v>0.62273152596400005</c:v>
                </c:pt>
                <c:pt idx="4055">
                  <c:v>0.44818786653100001</c:v>
                </c:pt>
                <c:pt idx="4056">
                  <c:v>0.30428864290899998</c:v>
                </c:pt>
                <c:pt idx="4057">
                  <c:v>0.28746096093700002</c:v>
                </c:pt>
                <c:pt idx="4058">
                  <c:v>0.28296425026499999</c:v>
                </c:pt>
                <c:pt idx="4059">
                  <c:v>0.27535431473999999</c:v>
                </c:pt>
                <c:pt idx="4060">
                  <c:v>0.30160781164900002</c:v>
                </c:pt>
                <c:pt idx="4061">
                  <c:v>0.35109651088799998</c:v>
                </c:pt>
                <c:pt idx="4062">
                  <c:v>0.41048329074000001</c:v>
                </c:pt>
                <c:pt idx="4063">
                  <c:v>0.347491287516</c:v>
                </c:pt>
                <c:pt idx="4064">
                  <c:v>0.29897697022300002</c:v>
                </c:pt>
                <c:pt idx="4065">
                  <c:v>0.32649586954100002</c:v>
                </c:pt>
                <c:pt idx="4066">
                  <c:v>0.409084566416</c:v>
                </c:pt>
                <c:pt idx="4067">
                  <c:v>0.48214289915800002</c:v>
                </c:pt>
                <c:pt idx="4068">
                  <c:v>0.56817958600600005</c:v>
                </c:pt>
                <c:pt idx="4069">
                  <c:v>0.65382278048599995</c:v>
                </c:pt>
                <c:pt idx="4070">
                  <c:v>0.76777764969999995</c:v>
                </c:pt>
                <c:pt idx="4071">
                  <c:v>0.886160617604</c:v>
                </c:pt>
                <c:pt idx="4072">
                  <c:v>1.11286793358</c:v>
                </c:pt>
                <c:pt idx="4073">
                  <c:v>1.10210558395</c:v>
                </c:pt>
                <c:pt idx="4074">
                  <c:v>0.99194940301800005</c:v>
                </c:pt>
                <c:pt idx="4075">
                  <c:v>0.96316991109799999</c:v>
                </c:pt>
                <c:pt idx="4076">
                  <c:v>0.93672408246899996</c:v>
                </c:pt>
                <c:pt idx="4077">
                  <c:v>0.73459189832600003</c:v>
                </c:pt>
                <c:pt idx="4078">
                  <c:v>0.49316272304100001</c:v>
                </c:pt>
                <c:pt idx="4079">
                  <c:v>0.348391976411</c:v>
                </c:pt>
                <c:pt idx="4080">
                  <c:v>0.31641183772600001</c:v>
                </c:pt>
                <c:pt idx="4081">
                  <c:v>0.29008825178699998</c:v>
                </c:pt>
                <c:pt idx="4082">
                  <c:v>0.28296425026499999</c:v>
                </c:pt>
                <c:pt idx="4083">
                  <c:v>0.27535431473999999</c:v>
                </c:pt>
                <c:pt idx="4084">
                  <c:v>0.30160781164900002</c:v>
                </c:pt>
                <c:pt idx="4085">
                  <c:v>0.35109651088799998</c:v>
                </c:pt>
                <c:pt idx="4086">
                  <c:v>0.43230714492099998</c:v>
                </c:pt>
                <c:pt idx="4087">
                  <c:v>0.40724007872899998</c:v>
                </c:pt>
                <c:pt idx="4088">
                  <c:v>0.40009475424000002</c:v>
                </c:pt>
                <c:pt idx="4089">
                  <c:v>0.43532345820899998</c:v>
                </c:pt>
                <c:pt idx="4090">
                  <c:v>0.51053448871499996</c:v>
                </c:pt>
                <c:pt idx="4091">
                  <c:v>0.56582751020499999</c:v>
                </c:pt>
                <c:pt idx="4092">
                  <c:v>0.63226332483799996</c:v>
                </c:pt>
                <c:pt idx="4093">
                  <c:v>0.72043847373299996</c:v>
                </c:pt>
                <c:pt idx="4094">
                  <c:v>0.842786513756</c:v>
                </c:pt>
                <c:pt idx="4095">
                  <c:v>0.97062318079700005</c:v>
                </c:pt>
                <c:pt idx="4096">
                  <c:v>1.17549229767</c:v>
                </c:pt>
                <c:pt idx="4097">
                  <c:v>1.1493801754799999</c:v>
                </c:pt>
                <c:pt idx="4098">
                  <c:v>0.99819827590800003</c:v>
                </c:pt>
                <c:pt idx="4099">
                  <c:v>0.91127680632800001</c:v>
                </c:pt>
                <c:pt idx="4100">
                  <c:v>0.920566481509</c:v>
                </c:pt>
                <c:pt idx="4101">
                  <c:v>0.79782714769200003</c:v>
                </c:pt>
                <c:pt idx="4102">
                  <c:v>0.62254303154199997</c:v>
                </c:pt>
                <c:pt idx="4103">
                  <c:v>0.46102156477900003</c:v>
                </c:pt>
                <c:pt idx="4104">
                  <c:v>0.30428864290899998</c:v>
                </c:pt>
                <c:pt idx="4105">
                  <c:v>0.28746096093700002</c:v>
                </c:pt>
                <c:pt idx="4106">
                  <c:v>0.28296425026499999</c:v>
                </c:pt>
                <c:pt idx="4107">
                  <c:v>0.27535431473999999</c:v>
                </c:pt>
                <c:pt idx="4108">
                  <c:v>0.30160781164900002</c:v>
                </c:pt>
                <c:pt idx="4109">
                  <c:v>0.35109651088799998</c:v>
                </c:pt>
                <c:pt idx="4110">
                  <c:v>0.41048329074000001</c:v>
                </c:pt>
                <c:pt idx="4111">
                  <c:v>0.347491287516</c:v>
                </c:pt>
                <c:pt idx="4112">
                  <c:v>0.29897697022300002</c:v>
                </c:pt>
                <c:pt idx="4113">
                  <c:v>0.29711491974499998</c:v>
                </c:pt>
                <c:pt idx="4114">
                  <c:v>0.29770166923399999</c:v>
                </c:pt>
                <c:pt idx="4115">
                  <c:v>0.34221249245699997</c:v>
                </c:pt>
                <c:pt idx="4116">
                  <c:v>0.41911284902399998</c:v>
                </c:pt>
                <c:pt idx="4117">
                  <c:v>0.49409172035299997</c:v>
                </c:pt>
                <c:pt idx="4118">
                  <c:v>0.61424513386799995</c:v>
                </c:pt>
                <c:pt idx="4119">
                  <c:v>0.76158497605300002</c:v>
                </c:pt>
                <c:pt idx="4120">
                  <c:v>1.0094078711500001</c:v>
                </c:pt>
                <c:pt idx="4121">
                  <c:v>1.0272718015</c:v>
                </c:pt>
                <c:pt idx="4122">
                  <c:v>0.93382145034200004</c:v>
                </c:pt>
                <c:pt idx="4123">
                  <c:v>0.91878046327100005</c:v>
                </c:pt>
                <c:pt idx="4124">
                  <c:v>0.86358410112299999</c:v>
                </c:pt>
                <c:pt idx="4125">
                  <c:v>0.62897289286199998</c:v>
                </c:pt>
                <c:pt idx="4126">
                  <c:v>0.45829894162500001</c:v>
                </c:pt>
                <c:pt idx="4127">
                  <c:v>0.348391976411</c:v>
                </c:pt>
                <c:pt idx="4128">
                  <c:v>0.30428864290899998</c:v>
                </c:pt>
                <c:pt idx="4129">
                  <c:v>0.28746096093700002</c:v>
                </c:pt>
                <c:pt idx="4130">
                  <c:v>0.28296425026499999</c:v>
                </c:pt>
                <c:pt idx="4131">
                  <c:v>0.27535431473999999</c:v>
                </c:pt>
                <c:pt idx="4132">
                  <c:v>0.30160781164900002</c:v>
                </c:pt>
                <c:pt idx="4133">
                  <c:v>0.35109651088799998</c:v>
                </c:pt>
                <c:pt idx="4134">
                  <c:v>0.43692878034999999</c:v>
                </c:pt>
                <c:pt idx="4135">
                  <c:v>0.427710868779</c:v>
                </c:pt>
                <c:pt idx="4136">
                  <c:v>0.40814797998800001</c:v>
                </c:pt>
                <c:pt idx="4137">
                  <c:v>0.44119065078699998</c:v>
                </c:pt>
                <c:pt idx="4138">
                  <c:v>0.47564980124299999</c:v>
                </c:pt>
                <c:pt idx="4139">
                  <c:v>0.53880396869400005</c:v>
                </c:pt>
                <c:pt idx="4140">
                  <c:v>0.61568176232000005</c:v>
                </c:pt>
                <c:pt idx="4141">
                  <c:v>0.69577527899799996</c:v>
                </c:pt>
                <c:pt idx="4142">
                  <c:v>0.83932640237900003</c:v>
                </c:pt>
                <c:pt idx="4143">
                  <c:v>0.98105992219799998</c:v>
                </c:pt>
                <c:pt idx="4144">
                  <c:v>1.2428829641900001</c:v>
                </c:pt>
                <c:pt idx="4145">
                  <c:v>1.1988946310299999</c:v>
                </c:pt>
                <c:pt idx="4146">
                  <c:v>1.0518522128600001</c:v>
                </c:pt>
                <c:pt idx="4147">
                  <c:v>1.01785877154</c:v>
                </c:pt>
                <c:pt idx="4148">
                  <c:v>0.99970642054000003</c:v>
                </c:pt>
                <c:pt idx="4149">
                  <c:v>0.83698482014200004</c:v>
                </c:pt>
                <c:pt idx="4150">
                  <c:v>0.65412297454000001</c:v>
                </c:pt>
                <c:pt idx="4151">
                  <c:v>0.48180816328600001</c:v>
                </c:pt>
                <c:pt idx="4152">
                  <c:v>0.30428864290899998</c:v>
                </c:pt>
                <c:pt idx="4153">
                  <c:v>0.28746096093700002</c:v>
                </c:pt>
                <c:pt idx="4154">
                  <c:v>0.28296425026499999</c:v>
                </c:pt>
                <c:pt idx="4155">
                  <c:v>0.27535431473999999</c:v>
                </c:pt>
                <c:pt idx="4156">
                  <c:v>0.30160781164900002</c:v>
                </c:pt>
                <c:pt idx="4157">
                  <c:v>0.35109651088799998</c:v>
                </c:pt>
                <c:pt idx="4158">
                  <c:v>0.41706948561899998</c:v>
                </c:pt>
                <c:pt idx="4159">
                  <c:v>0.39484450546799998</c:v>
                </c:pt>
                <c:pt idx="4160">
                  <c:v>0.40351340511299999</c:v>
                </c:pt>
                <c:pt idx="4161">
                  <c:v>0.44248533591200001</c:v>
                </c:pt>
                <c:pt idx="4162">
                  <c:v>0.48385573556799999</c:v>
                </c:pt>
                <c:pt idx="4163">
                  <c:v>0.55525520872300005</c:v>
                </c:pt>
                <c:pt idx="4164">
                  <c:v>0.640704611832</c:v>
                </c:pt>
                <c:pt idx="4165">
                  <c:v>0.74037932084000002</c:v>
                </c:pt>
                <c:pt idx="4166">
                  <c:v>0.86220914073999999</c:v>
                </c:pt>
                <c:pt idx="4167">
                  <c:v>0.999510367841</c:v>
                </c:pt>
                <c:pt idx="4168">
                  <c:v>1.23646362939</c:v>
                </c:pt>
                <c:pt idx="4169">
                  <c:v>1.23027703136</c:v>
                </c:pt>
                <c:pt idx="4170">
                  <c:v>1.09675729332</c:v>
                </c:pt>
                <c:pt idx="4171">
                  <c:v>1.0572728574500001</c:v>
                </c:pt>
                <c:pt idx="4172">
                  <c:v>1.0230357249699999</c:v>
                </c:pt>
                <c:pt idx="4173">
                  <c:v>0.87632652332200001</c:v>
                </c:pt>
                <c:pt idx="4174">
                  <c:v>0.72953862271400005</c:v>
                </c:pt>
                <c:pt idx="4175">
                  <c:v>0.47396881402699997</c:v>
                </c:pt>
                <c:pt idx="4176">
                  <c:v>0.410924508982</c:v>
                </c:pt>
                <c:pt idx="4177">
                  <c:v>0.35654013611099999</c:v>
                </c:pt>
                <c:pt idx="4178">
                  <c:v>0.32216932241399998</c:v>
                </c:pt>
                <c:pt idx="4179">
                  <c:v>0.31514512424800001</c:v>
                </c:pt>
                <c:pt idx="4180">
                  <c:v>0.31167921694700002</c:v>
                </c:pt>
                <c:pt idx="4181">
                  <c:v>0.37402922443999997</c:v>
                </c:pt>
                <c:pt idx="4182">
                  <c:v>0.49271650687399998</c:v>
                </c:pt>
                <c:pt idx="4183">
                  <c:v>0.48648186061999998</c:v>
                </c:pt>
                <c:pt idx="4184">
                  <c:v>0.48266079581600002</c:v>
                </c:pt>
                <c:pt idx="4185">
                  <c:v>0.508194027986</c:v>
                </c:pt>
                <c:pt idx="4186">
                  <c:v>0.57960870237200002</c:v>
                </c:pt>
                <c:pt idx="4187">
                  <c:v>0.63969098605499997</c:v>
                </c:pt>
                <c:pt idx="4188">
                  <c:v>0.71440723750000001</c:v>
                </c:pt>
                <c:pt idx="4189">
                  <c:v>0.74208468715099996</c:v>
                </c:pt>
                <c:pt idx="4190">
                  <c:v>0.76649453683299995</c:v>
                </c:pt>
                <c:pt idx="4191">
                  <c:v>0.90578687749300002</c:v>
                </c:pt>
                <c:pt idx="4192">
                  <c:v>1.0961168970299999</c:v>
                </c:pt>
                <c:pt idx="4193">
                  <c:v>1.05235372304</c:v>
                </c:pt>
                <c:pt idx="4194">
                  <c:v>0.95382601629099995</c:v>
                </c:pt>
                <c:pt idx="4195">
                  <c:v>0.92866888656699997</c:v>
                </c:pt>
                <c:pt idx="4196">
                  <c:v>0.902292354701</c:v>
                </c:pt>
                <c:pt idx="4197">
                  <c:v>0.76131993711599999</c:v>
                </c:pt>
                <c:pt idx="4198">
                  <c:v>0.60499585327500005</c:v>
                </c:pt>
                <c:pt idx="4199">
                  <c:v>0.45519469573600002</c:v>
                </c:pt>
                <c:pt idx="4200">
                  <c:v>0.37267764646700002</c:v>
                </c:pt>
                <c:pt idx="4201">
                  <c:v>0.34611111551700002</c:v>
                </c:pt>
                <c:pt idx="4202">
                  <c:v>0.309191671444</c:v>
                </c:pt>
                <c:pt idx="4203">
                  <c:v>0.27551519044599998</c:v>
                </c:pt>
                <c:pt idx="4204">
                  <c:v>0.30399443303500001</c:v>
                </c:pt>
                <c:pt idx="4205">
                  <c:v>0.358587699132</c:v>
                </c:pt>
                <c:pt idx="4206">
                  <c:v>0.48381659344700001</c:v>
                </c:pt>
                <c:pt idx="4207">
                  <c:v>0.47674692343899999</c:v>
                </c:pt>
                <c:pt idx="4208">
                  <c:v>0.45711310443600001</c:v>
                </c:pt>
                <c:pt idx="4209">
                  <c:v>0.47919029495400001</c:v>
                </c:pt>
                <c:pt idx="4210">
                  <c:v>0.523563313764</c:v>
                </c:pt>
                <c:pt idx="4211">
                  <c:v>0.56355145048499999</c:v>
                </c:pt>
                <c:pt idx="4212">
                  <c:v>0.63230270113599996</c:v>
                </c:pt>
                <c:pt idx="4213">
                  <c:v>0.719492247739</c:v>
                </c:pt>
                <c:pt idx="4214">
                  <c:v>0.82562168368800004</c:v>
                </c:pt>
                <c:pt idx="4215">
                  <c:v>0.97097064204500005</c:v>
                </c:pt>
                <c:pt idx="4216">
                  <c:v>1.19713048289</c:v>
                </c:pt>
                <c:pt idx="4217">
                  <c:v>1.16641210468</c:v>
                </c:pt>
                <c:pt idx="4218">
                  <c:v>1.0151856050200001</c:v>
                </c:pt>
                <c:pt idx="4219">
                  <c:v>0.94656157644200001</c:v>
                </c:pt>
                <c:pt idx="4220">
                  <c:v>0.93714571664900004</c:v>
                </c:pt>
                <c:pt idx="4221">
                  <c:v>0.78907297297699996</c:v>
                </c:pt>
                <c:pt idx="4222">
                  <c:v>0.62320052323200004</c:v>
                </c:pt>
                <c:pt idx="4223">
                  <c:v>0.44984309238800002</c:v>
                </c:pt>
                <c:pt idx="4224">
                  <c:v>0.30428864290899998</c:v>
                </c:pt>
                <c:pt idx="4225">
                  <c:v>0.28746096093700002</c:v>
                </c:pt>
                <c:pt idx="4226">
                  <c:v>0.28296425026499999</c:v>
                </c:pt>
                <c:pt idx="4227">
                  <c:v>0.27535431473999999</c:v>
                </c:pt>
                <c:pt idx="4228">
                  <c:v>0.30160781164900002</c:v>
                </c:pt>
                <c:pt idx="4229">
                  <c:v>0.35109651088799998</c:v>
                </c:pt>
                <c:pt idx="4230">
                  <c:v>0.41048329074000001</c:v>
                </c:pt>
                <c:pt idx="4231">
                  <c:v>0.347491287516</c:v>
                </c:pt>
                <c:pt idx="4232">
                  <c:v>0.31450097988600001</c:v>
                </c:pt>
                <c:pt idx="4233">
                  <c:v>0.34646893290899999</c:v>
                </c:pt>
                <c:pt idx="4234">
                  <c:v>0.38992889913899997</c:v>
                </c:pt>
                <c:pt idx="4235">
                  <c:v>0.433129096991</c:v>
                </c:pt>
                <c:pt idx="4236">
                  <c:v>0.49005033133699999</c:v>
                </c:pt>
                <c:pt idx="4237">
                  <c:v>0.58239734932200005</c:v>
                </c:pt>
                <c:pt idx="4238">
                  <c:v>0.69967781113700001</c:v>
                </c:pt>
                <c:pt idx="4239">
                  <c:v>0.84462089063199997</c:v>
                </c:pt>
                <c:pt idx="4240">
                  <c:v>1.0579469100500001</c:v>
                </c:pt>
                <c:pt idx="4241">
                  <c:v>1.07673087503</c:v>
                </c:pt>
                <c:pt idx="4242">
                  <c:v>0.97320096969299996</c:v>
                </c:pt>
                <c:pt idx="4243">
                  <c:v>0.88734116965099996</c:v>
                </c:pt>
                <c:pt idx="4244">
                  <c:v>0.92142952435900005</c:v>
                </c:pt>
                <c:pt idx="4245">
                  <c:v>0.66739239584300003</c:v>
                </c:pt>
                <c:pt idx="4246">
                  <c:v>0.48359361196</c:v>
                </c:pt>
                <c:pt idx="4247">
                  <c:v>0.348391976411</c:v>
                </c:pt>
                <c:pt idx="4248">
                  <c:v>0.37201297037600001</c:v>
                </c:pt>
                <c:pt idx="4249">
                  <c:v>0.33115176500900001</c:v>
                </c:pt>
                <c:pt idx="4250">
                  <c:v>0.30566225112700002</c:v>
                </c:pt>
                <c:pt idx="4251">
                  <c:v>0.28213710224499999</c:v>
                </c:pt>
                <c:pt idx="4252">
                  <c:v>0.32350849743100002</c:v>
                </c:pt>
                <c:pt idx="4253">
                  <c:v>0.403827812249</c:v>
                </c:pt>
                <c:pt idx="4254">
                  <c:v>0.50761902679199999</c:v>
                </c:pt>
                <c:pt idx="4255">
                  <c:v>0.49208165552599997</c:v>
                </c:pt>
                <c:pt idx="4256">
                  <c:v>0.47678279064399998</c:v>
                </c:pt>
                <c:pt idx="4257">
                  <c:v>0.51423093098700001</c:v>
                </c:pt>
                <c:pt idx="4258">
                  <c:v>0.569461391087</c:v>
                </c:pt>
                <c:pt idx="4259">
                  <c:v>0.63173242276200003</c:v>
                </c:pt>
                <c:pt idx="4260">
                  <c:v>0.70340777518700004</c:v>
                </c:pt>
                <c:pt idx="4261">
                  <c:v>0.83603655568299995</c:v>
                </c:pt>
                <c:pt idx="4262">
                  <c:v>0.96442090661699997</c:v>
                </c:pt>
                <c:pt idx="4263">
                  <c:v>1.0747147909999999</c:v>
                </c:pt>
                <c:pt idx="4264">
                  <c:v>1.3538941849099999</c:v>
                </c:pt>
                <c:pt idx="4265">
                  <c:v>1.29862140238</c:v>
                </c:pt>
                <c:pt idx="4266">
                  <c:v>1.1506206057299999</c:v>
                </c:pt>
                <c:pt idx="4267">
                  <c:v>1.1166187832800001</c:v>
                </c:pt>
                <c:pt idx="4268">
                  <c:v>1.0785667913799999</c:v>
                </c:pt>
                <c:pt idx="4269">
                  <c:v>0.87813736172000001</c:v>
                </c:pt>
                <c:pt idx="4270">
                  <c:v>0.67209652035199996</c:v>
                </c:pt>
                <c:pt idx="4271">
                  <c:v>0.48180303771400002</c:v>
                </c:pt>
                <c:pt idx="4272">
                  <c:v>0.30428864290899998</c:v>
                </c:pt>
                <c:pt idx="4273">
                  <c:v>0.28746096093700002</c:v>
                </c:pt>
                <c:pt idx="4274">
                  <c:v>0.28296425026499999</c:v>
                </c:pt>
                <c:pt idx="4275">
                  <c:v>0.27535431473999999</c:v>
                </c:pt>
                <c:pt idx="4276">
                  <c:v>0.30160781164900002</c:v>
                </c:pt>
                <c:pt idx="4277">
                  <c:v>0.35109651088799998</c:v>
                </c:pt>
                <c:pt idx="4278">
                  <c:v>0.41048329074000001</c:v>
                </c:pt>
                <c:pt idx="4279">
                  <c:v>0.361873947862</c:v>
                </c:pt>
                <c:pt idx="4280">
                  <c:v>0.35305368228799999</c:v>
                </c:pt>
                <c:pt idx="4281">
                  <c:v>0.40455617266799998</c:v>
                </c:pt>
                <c:pt idx="4282">
                  <c:v>0.46843200739200003</c:v>
                </c:pt>
                <c:pt idx="4283">
                  <c:v>0.534663215212</c:v>
                </c:pt>
                <c:pt idx="4284">
                  <c:v>0.63399775279600001</c:v>
                </c:pt>
                <c:pt idx="4285">
                  <c:v>0.74643403672499997</c:v>
                </c:pt>
                <c:pt idx="4286">
                  <c:v>0.873345363677</c:v>
                </c:pt>
                <c:pt idx="4287">
                  <c:v>1.0539079843800001</c:v>
                </c:pt>
                <c:pt idx="4288">
                  <c:v>1.3709639660099999</c:v>
                </c:pt>
                <c:pt idx="4289">
                  <c:v>1.31463873862</c:v>
                </c:pt>
                <c:pt idx="4290">
                  <c:v>1.1662609237999999</c:v>
                </c:pt>
                <c:pt idx="4291">
                  <c:v>1.08918169066</c:v>
                </c:pt>
                <c:pt idx="4292">
                  <c:v>1.0280289517600001</c:v>
                </c:pt>
                <c:pt idx="4293">
                  <c:v>0.856910130519</c:v>
                </c:pt>
                <c:pt idx="4294">
                  <c:v>0.71974730559199995</c:v>
                </c:pt>
                <c:pt idx="4295">
                  <c:v>0.54614938557299997</c:v>
                </c:pt>
                <c:pt idx="4296">
                  <c:v>0.46896683072799999</c:v>
                </c:pt>
                <c:pt idx="4297">
                  <c:v>0.41697263032499998</c:v>
                </c:pt>
                <c:pt idx="4298">
                  <c:v>0.36211192769400002</c:v>
                </c:pt>
                <c:pt idx="4299">
                  <c:v>0.32796457606000001</c:v>
                </c:pt>
                <c:pt idx="4300">
                  <c:v>0.34368049670700002</c:v>
                </c:pt>
                <c:pt idx="4301">
                  <c:v>0.40398951180600001</c:v>
                </c:pt>
                <c:pt idx="4302">
                  <c:v>0.52013456314600004</c:v>
                </c:pt>
                <c:pt idx="4303">
                  <c:v>0.51922916800300001</c:v>
                </c:pt>
                <c:pt idx="4304">
                  <c:v>0.51983788332500003</c:v>
                </c:pt>
                <c:pt idx="4305">
                  <c:v>0.55753472922900005</c:v>
                </c:pt>
                <c:pt idx="4306">
                  <c:v>0.61415281747999995</c:v>
                </c:pt>
                <c:pt idx="4307">
                  <c:v>0.70180387046899995</c:v>
                </c:pt>
                <c:pt idx="4308">
                  <c:v>0.77959648663299996</c:v>
                </c:pt>
                <c:pt idx="4309">
                  <c:v>0.904795882479</c:v>
                </c:pt>
                <c:pt idx="4310">
                  <c:v>1.0200927878399999</c:v>
                </c:pt>
                <c:pt idx="4311">
                  <c:v>1.2060632093600001</c:v>
                </c:pt>
                <c:pt idx="4312">
                  <c:v>1.5629438446099999</c:v>
                </c:pt>
                <c:pt idx="4313">
                  <c:v>1.4445696636700001</c:v>
                </c:pt>
                <c:pt idx="4314">
                  <c:v>1.2379174143</c:v>
                </c:pt>
                <c:pt idx="4315">
                  <c:v>1.1441801492999999</c:v>
                </c:pt>
                <c:pt idx="4316">
                  <c:v>1.0975630995600001</c:v>
                </c:pt>
                <c:pt idx="4317">
                  <c:v>0.94185051799099995</c:v>
                </c:pt>
                <c:pt idx="4318">
                  <c:v>0.73312342471000003</c:v>
                </c:pt>
                <c:pt idx="4319">
                  <c:v>0.55191516019099995</c:v>
                </c:pt>
                <c:pt idx="4320">
                  <c:v>0.413212034123</c:v>
                </c:pt>
                <c:pt idx="4321">
                  <c:v>0.28746096093700002</c:v>
                </c:pt>
                <c:pt idx="4322">
                  <c:v>0.28296425026499999</c:v>
                </c:pt>
                <c:pt idx="4323">
                  <c:v>0.27535431473999999</c:v>
                </c:pt>
                <c:pt idx="4324">
                  <c:v>0.30160781164900002</c:v>
                </c:pt>
                <c:pt idx="4325">
                  <c:v>0.35109651088799998</c:v>
                </c:pt>
                <c:pt idx="4326">
                  <c:v>0.46771648835200003</c:v>
                </c:pt>
                <c:pt idx="4327">
                  <c:v>0.49508652886100002</c:v>
                </c:pt>
                <c:pt idx="4328">
                  <c:v>0.48498198486600003</c:v>
                </c:pt>
                <c:pt idx="4329">
                  <c:v>0.52947874268700001</c:v>
                </c:pt>
                <c:pt idx="4330">
                  <c:v>0.59260978303699996</c:v>
                </c:pt>
                <c:pt idx="4331">
                  <c:v>0.65564225403800003</c:v>
                </c:pt>
                <c:pt idx="4332">
                  <c:v>0.75005366366600001</c:v>
                </c:pt>
                <c:pt idx="4333">
                  <c:v>0.87997268555800001</c:v>
                </c:pt>
                <c:pt idx="4334">
                  <c:v>1.04880112723</c:v>
                </c:pt>
                <c:pt idx="4335">
                  <c:v>1.2211873712600001</c:v>
                </c:pt>
                <c:pt idx="4336">
                  <c:v>1.5549207997000001</c:v>
                </c:pt>
                <c:pt idx="4337">
                  <c:v>1.5161372936799999</c:v>
                </c:pt>
                <c:pt idx="4338">
                  <c:v>1.35359982685</c:v>
                </c:pt>
                <c:pt idx="4339">
                  <c:v>1.24192793876</c:v>
                </c:pt>
                <c:pt idx="4340">
                  <c:v>1.18292311034</c:v>
                </c:pt>
                <c:pt idx="4341">
                  <c:v>0.96313479818500003</c:v>
                </c:pt>
                <c:pt idx="4342">
                  <c:v>0.74967249676000003</c:v>
                </c:pt>
                <c:pt idx="4343">
                  <c:v>0.413789783227</c:v>
                </c:pt>
                <c:pt idx="4344">
                  <c:v>0.41569437693400002</c:v>
                </c:pt>
                <c:pt idx="4345">
                  <c:v>0.361045392721</c:v>
                </c:pt>
                <c:pt idx="4346">
                  <c:v>0.31273832839999999</c:v>
                </c:pt>
                <c:pt idx="4347">
                  <c:v>0.27510716650299999</c:v>
                </c:pt>
                <c:pt idx="4348">
                  <c:v>0.301425586257</c:v>
                </c:pt>
                <c:pt idx="4349">
                  <c:v>0.35378366695000002</c:v>
                </c:pt>
                <c:pt idx="4350">
                  <c:v>0.43039935117299999</c:v>
                </c:pt>
                <c:pt idx="4351">
                  <c:v>0.41449045126099998</c:v>
                </c:pt>
                <c:pt idx="4352">
                  <c:v>0.40028758417900001</c:v>
                </c:pt>
                <c:pt idx="4353">
                  <c:v>0.42448375910699998</c:v>
                </c:pt>
                <c:pt idx="4354">
                  <c:v>0.45043913681999997</c:v>
                </c:pt>
                <c:pt idx="4355">
                  <c:v>0.49256984109399998</c:v>
                </c:pt>
                <c:pt idx="4356">
                  <c:v>0.53953973662599997</c:v>
                </c:pt>
                <c:pt idx="4357">
                  <c:v>0.60637484874199998</c:v>
                </c:pt>
                <c:pt idx="4358">
                  <c:v>0.65790931957700005</c:v>
                </c:pt>
                <c:pt idx="4359">
                  <c:v>0.74874111064899995</c:v>
                </c:pt>
                <c:pt idx="4360">
                  <c:v>0.79706653483900003</c:v>
                </c:pt>
                <c:pt idx="4361">
                  <c:v>0.86890191650100002</c:v>
                </c:pt>
                <c:pt idx="4362">
                  <c:v>0.82046750059600004</c:v>
                </c:pt>
                <c:pt idx="4363">
                  <c:v>0.82592581933599996</c:v>
                </c:pt>
                <c:pt idx="4364">
                  <c:v>0.82136514524600002</c:v>
                </c:pt>
                <c:pt idx="4365">
                  <c:v>0.68044261692300001</c:v>
                </c:pt>
                <c:pt idx="4366">
                  <c:v>0.54550969162700003</c:v>
                </c:pt>
                <c:pt idx="4367">
                  <c:v>0.39191499458099999</c:v>
                </c:pt>
                <c:pt idx="4368">
                  <c:v>0.30427335794299998</c:v>
                </c:pt>
                <c:pt idx="4369">
                  <c:v>0.28711960000199999</c:v>
                </c:pt>
                <c:pt idx="4370">
                  <c:v>0.28261666432299998</c:v>
                </c:pt>
                <c:pt idx="4371">
                  <c:v>0.27510716650299999</c:v>
                </c:pt>
                <c:pt idx="4372">
                  <c:v>0.301425586257</c:v>
                </c:pt>
                <c:pt idx="4373">
                  <c:v>0.35250712441199999</c:v>
                </c:pt>
                <c:pt idx="4374">
                  <c:v>0.418003326866</c:v>
                </c:pt>
                <c:pt idx="4375">
                  <c:v>0.38122643765499997</c:v>
                </c:pt>
                <c:pt idx="4376">
                  <c:v>0.36833363236799999</c:v>
                </c:pt>
                <c:pt idx="4377">
                  <c:v>0.39583070397100001</c:v>
                </c:pt>
                <c:pt idx="4378">
                  <c:v>0.42526944843300002</c:v>
                </c:pt>
                <c:pt idx="4379">
                  <c:v>0.45661939453200001</c:v>
                </c:pt>
                <c:pt idx="4380">
                  <c:v>0.52354226140299998</c:v>
                </c:pt>
                <c:pt idx="4381">
                  <c:v>0.56373001629399999</c:v>
                </c:pt>
                <c:pt idx="4382">
                  <c:v>0.69930755621999996</c:v>
                </c:pt>
                <c:pt idx="4383">
                  <c:v>0.81199535464100003</c:v>
                </c:pt>
                <c:pt idx="4384">
                  <c:v>1.0364291506000001</c:v>
                </c:pt>
                <c:pt idx="4385">
                  <c:v>1.0048714970899999</c:v>
                </c:pt>
                <c:pt idx="4386">
                  <c:v>0.90214295034699998</c:v>
                </c:pt>
                <c:pt idx="4387">
                  <c:v>0.90163551328699998</c:v>
                </c:pt>
                <c:pt idx="4388">
                  <c:v>0.910038414455</c:v>
                </c:pt>
                <c:pt idx="4389">
                  <c:v>0.77109391282799999</c:v>
                </c:pt>
                <c:pt idx="4390">
                  <c:v>0.60797559167600002</c:v>
                </c:pt>
                <c:pt idx="4391">
                  <c:v>0.4620280504</c:v>
                </c:pt>
                <c:pt idx="4392">
                  <c:v>0.304073329625</c:v>
                </c:pt>
                <c:pt idx="4393">
                  <c:v>0.28700014842100002</c:v>
                </c:pt>
                <c:pt idx="4394">
                  <c:v>0.28251673163899998</c:v>
                </c:pt>
                <c:pt idx="4395">
                  <c:v>0.27494629079600003</c:v>
                </c:pt>
                <c:pt idx="4396">
                  <c:v>0.30112546230600001</c:v>
                </c:pt>
                <c:pt idx="4397">
                  <c:v>0.35190676169200003</c:v>
                </c:pt>
                <c:pt idx="4398">
                  <c:v>0.41415465420399999</c:v>
                </c:pt>
                <c:pt idx="4399">
                  <c:v>0.35107918710500002</c:v>
                </c:pt>
                <c:pt idx="4400">
                  <c:v>0.33417996684399998</c:v>
                </c:pt>
                <c:pt idx="4401">
                  <c:v>0.38231616879000002</c:v>
                </c:pt>
                <c:pt idx="4402">
                  <c:v>0.43328691335899999</c:v>
                </c:pt>
                <c:pt idx="4403">
                  <c:v>0.475453810654</c:v>
                </c:pt>
                <c:pt idx="4404">
                  <c:v>0.534691944009</c:v>
                </c:pt>
                <c:pt idx="4405">
                  <c:v>0.63277284232599995</c:v>
                </c:pt>
                <c:pt idx="4406">
                  <c:v>0.69887571642099999</c:v>
                </c:pt>
                <c:pt idx="4407">
                  <c:v>0.86025331103699998</c:v>
                </c:pt>
                <c:pt idx="4408">
                  <c:v>0.94246913064399995</c:v>
                </c:pt>
                <c:pt idx="4409">
                  <c:v>0.97948746152800004</c:v>
                </c:pt>
                <c:pt idx="4410">
                  <c:v>0.91036104695800002</c:v>
                </c:pt>
                <c:pt idx="4411">
                  <c:v>0.82367131435600005</c:v>
                </c:pt>
                <c:pt idx="4412">
                  <c:v>0.70461750243599997</c:v>
                </c:pt>
                <c:pt idx="4413">
                  <c:v>0.55747372094299996</c:v>
                </c:pt>
                <c:pt idx="4414">
                  <c:v>0.456920332072</c:v>
                </c:pt>
                <c:pt idx="4415">
                  <c:v>0.348573712408</c:v>
                </c:pt>
                <c:pt idx="4416">
                  <c:v>0.304073329625</c:v>
                </c:pt>
                <c:pt idx="4417">
                  <c:v>0.28700014842100002</c:v>
                </c:pt>
                <c:pt idx="4418">
                  <c:v>0.28251673163899998</c:v>
                </c:pt>
                <c:pt idx="4419">
                  <c:v>0.27494629079600003</c:v>
                </c:pt>
                <c:pt idx="4420">
                  <c:v>0.30112546230600001</c:v>
                </c:pt>
                <c:pt idx="4421">
                  <c:v>0.35190676169200003</c:v>
                </c:pt>
                <c:pt idx="4422">
                  <c:v>0.44608986878500001</c:v>
                </c:pt>
                <c:pt idx="4423">
                  <c:v>0.42637440028700002</c:v>
                </c:pt>
                <c:pt idx="4424">
                  <c:v>0.41798576029200002</c:v>
                </c:pt>
                <c:pt idx="4425">
                  <c:v>0.44214112011599999</c:v>
                </c:pt>
                <c:pt idx="4426">
                  <c:v>0.48437363358699997</c:v>
                </c:pt>
                <c:pt idx="4427">
                  <c:v>0.56570256402700003</c:v>
                </c:pt>
                <c:pt idx="4428">
                  <c:v>0.61718112184100005</c:v>
                </c:pt>
                <c:pt idx="4429">
                  <c:v>0.68977855621899997</c:v>
                </c:pt>
                <c:pt idx="4430">
                  <c:v>0.82334644553799996</c:v>
                </c:pt>
                <c:pt idx="4431">
                  <c:v>0.95914660806300001</c:v>
                </c:pt>
                <c:pt idx="4432">
                  <c:v>1.2202957856200001</c:v>
                </c:pt>
                <c:pt idx="4433">
                  <c:v>1.2074526756599999</c:v>
                </c:pt>
                <c:pt idx="4434">
                  <c:v>1.1044351877</c:v>
                </c:pt>
                <c:pt idx="4435">
                  <c:v>1.0564388090400001</c:v>
                </c:pt>
                <c:pt idx="4436">
                  <c:v>1.0049374251000001</c:v>
                </c:pt>
                <c:pt idx="4437">
                  <c:v>0.86677898685599997</c:v>
                </c:pt>
                <c:pt idx="4438">
                  <c:v>0.68686217258600002</c:v>
                </c:pt>
                <c:pt idx="4439">
                  <c:v>0.51356958583500001</c:v>
                </c:pt>
                <c:pt idx="4440">
                  <c:v>0.304073329625</c:v>
                </c:pt>
                <c:pt idx="4441">
                  <c:v>0.28700014842100002</c:v>
                </c:pt>
                <c:pt idx="4442">
                  <c:v>0.28251673163899998</c:v>
                </c:pt>
                <c:pt idx="4443">
                  <c:v>0.27494629079600003</c:v>
                </c:pt>
                <c:pt idx="4444">
                  <c:v>0.30112546230600001</c:v>
                </c:pt>
                <c:pt idx="4445">
                  <c:v>0.35190676169200003</c:v>
                </c:pt>
                <c:pt idx="4446">
                  <c:v>0.41415465420399999</c:v>
                </c:pt>
                <c:pt idx="4447">
                  <c:v>0.408933552378</c:v>
                </c:pt>
                <c:pt idx="4448">
                  <c:v>0.41623555105499999</c:v>
                </c:pt>
                <c:pt idx="4449">
                  <c:v>0.46430353666399998</c:v>
                </c:pt>
                <c:pt idx="4450">
                  <c:v>0.51563077434799998</c:v>
                </c:pt>
                <c:pt idx="4451">
                  <c:v>0.60641256175400005</c:v>
                </c:pt>
                <c:pt idx="4452">
                  <c:v>0.692733575707</c:v>
                </c:pt>
                <c:pt idx="4453">
                  <c:v>0.82671791143399997</c:v>
                </c:pt>
                <c:pt idx="4454">
                  <c:v>0.912307865464</c:v>
                </c:pt>
                <c:pt idx="4455">
                  <c:v>0.97613225687899996</c:v>
                </c:pt>
                <c:pt idx="4456">
                  <c:v>1.2223607749300001</c:v>
                </c:pt>
                <c:pt idx="4457">
                  <c:v>1.20244787938</c:v>
                </c:pt>
                <c:pt idx="4458">
                  <c:v>1.068600378</c:v>
                </c:pt>
                <c:pt idx="4459">
                  <c:v>1.0353125594999999</c:v>
                </c:pt>
                <c:pt idx="4460">
                  <c:v>1.0132286525400001</c:v>
                </c:pt>
                <c:pt idx="4461">
                  <c:v>0.78231267753300004</c:v>
                </c:pt>
                <c:pt idx="4462">
                  <c:v>0.59201283092500001</c:v>
                </c:pt>
                <c:pt idx="4463">
                  <c:v>0.348573712408</c:v>
                </c:pt>
                <c:pt idx="4464">
                  <c:v>0.39411471837200002</c:v>
                </c:pt>
                <c:pt idx="4465">
                  <c:v>0.34592132036200002</c:v>
                </c:pt>
                <c:pt idx="4466">
                  <c:v>0.316170461668</c:v>
                </c:pt>
                <c:pt idx="4467">
                  <c:v>0.29197688540900002</c:v>
                </c:pt>
                <c:pt idx="4468">
                  <c:v>0.31694543956799998</c:v>
                </c:pt>
                <c:pt idx="4469">
                  <c:v>0.377319512202</c:v>
                </c:pt>
                <c:pt idx="4470">
                  <c:v>0.51508777370600001</c:v>
                </c:pt>
                <c:pt idx="4471">
                  <c:v>0.51599511358299999</c:v>
                </c:pt>
                <c:pt idx="4472">
                  <c:v>0.52589320967700004</c:v>
                </c:pt>
                <c:pt idx="4473">
                  <c:v>0.57620936018900004</c:v>
                </c:pt>
                <c:pt idx="4474">
                  <c:v>0.63599115416600005</c:v>
                </c:pt>
                <c:pt idx="4475">
                  <c:v>0.74048320728600003</c:v>
                </c:pt>
                <c:pt idx="4476">
                  <c:v>0.81851275133400003</c:v>
                </c:pt>
                <c:pt idx="4477">
                  <c:v>0.98042076269199996</c:v>
                </c:pt>
                <c:pt idx="4478">
                  <c:v>1.03413016138</c:v>
                </c:pt>
                <c:pt idx="4479">
                  <c:v>1.0931699796200001</c:v>
                </c:pt>
                <c:pt idx="4480">
                  <c:v>1.1943802347300001</c:v>
                </c:pt>
                <c:pt idx="4481">
                  <c:v>1.10187827777</c:v>
                </c:pt>
                <c:pt idx="4482">
                  <c:v>0.99561596162099997</c:v>
                </c:pt>
                <c:pt idx="4483">
                  <c:v>0.99561867755400002</c:v>
                </c:pt>
                <c:pt idx="4484">
                  <c:v>0.99383330660699998</c:v>
                </c:pt>
                <c:pt idx="4485">
                  <c:v>0.81141453432900001</c:v>
                </c:pt>
                <c:pt idx="4486">
                  <c:v>0.63933230602900004</c:v>
                </c:pt>
                <c:pt idx="4487">
                  <c:v>0.48481819080499999</c:v>
                </c:pt>
                <c:pt idx="4488">
                  <c:v>0.304073329625</c:v>
                </c:pt>
                <c:pt idx="4489">
                  <c:v>0.28700014842100002</c:v>
                </c:pt>
                <c:pt idx="4490">
                  <c:v>0.28251673163899998</c:v>
                </c:pt>
                <c:pt idx="4491">
                  <c:v>0.27494629079600003</c:v>
                </c:pt>
                <c:pt idx="4492">
                  <c:v>0.30112546230600001</c:v>
                </c:pt>
                <c:pt idx="4493">
                  <c:v>0.35190676169200003</c:v>
                </c:pt>
                <c:pt idx="4494">
                  <c:v>0.41415465420399999</c:v>
                </c:pt>
                <c:pt idx="4495">
                  <c:v>0.37961180383499998</c:v>
                </c:pt>
                <c:pt idx="4496">
                  <c:v>0.38668540211399999</c:v>
                </c:pt>
                <c:pt idx="4497">
                  <c:v>0.44727677997499998</c:v>
                </c:pt>
                <c:pt idx="4498">
                  <c:v>0.50156495624800002</c:v>
                </c:pt>
                <c:pt idx="4499">
                  <c:v>0.59187989663399998</c:v>
                </c:pt>
                <c:pt idx="4500">
                  <c:v>0.69475513820799994</c:v>
                </c:pt>
                <c:pt idx="4501">
                  <c:v>0.78634248635500004</c:v>
                </c:pt>
                <c:pt idx="4502">
                  <c:v>0.89698135543699997</c:v>
                </c:pt>
                <c:pt idx="4503">
                  <c:v>1.02403123418</c:v>
                </c:pt>
                <c:pt idx="4504">
                  <c:v>1.1822208034099999</c:v>
                </c:pt>
                <c:pt idx="4505">
                  <c:v>1.2032133344</c:v>
                </c:pt>
                <c:pt idx="4506">
                  <c:v>1.0873361186199999</c:v>
                </c:pt>
                <c:pt idx="4507">
                  <c:v>1.0931351648800001</c:v>
                </c:pt>
                <c:pt idx="4508">
                  <c:v>1.0816887910199999</c:v>
                </c:pt>
                <c:pt idx="4509">
                  <c:v>0.90906918484699994</c:v>
                </c:pt>
                <c:pt idx="4510">
                  <c:v>0.73880378453899997</c:v>
                </c:pt>
                <c:pt idx="4511">
                  <c:v>0.57584499482200002</c:v>
                </c:pt>
                <c:pt idx="4512">
                  <c:v>0.47593256768199999</c:v>
                </c:pt>
                <c:pt idx="4513">
                  <c:v>0.43480469030000002</c:v>
                </c:pt>
                <c:pt idx="4514">
                  <c:v>0.392598634364</c:v>
                </c:pt>
                <c:pt idx="4515">
                  <c:v>0.34876964820400003</c:v>
                </c:pt>
                <c:pt idx="4516">
                  <c:v>0.37359851198400001</c:v>
                </c:pt>
                <c:pt idx="4517">
                  <c:v>0.42434587038100002</c:v>
                </c:pt>
                <c:pt idx="4518">
                  <c:v>0.55469399609100001</c:v>
                </c:pt>
                <c:pt idx="4519">
                  <c:v>0.561466341659</c:v>
                </c:pt>
                <c:pt idx="4520">
                  <c:v>0.57206336934099999</c:v>
                </c:pt>
                <c:pt idx="4521">
                  <c:v>0.62915577120699995</c:v>
                </c:pt>
                <c:pt idx="4522">
                  <c:v>0.68375442625299998</c:v>
                </c:pt>
                <c:pt idx="4523">
                  <c:v>0.79827779298699997</c:v>
                </c:pt>
                <c:pt idx="4524">
                  <c:v>0.90688460166399998</c:v>
                </c:pt>
                <c:pt idx="4525">
                  <c:v>0.987432047501</c:v>
                </c:pt>
                <c:pt idx="4526">
                  <c:v>1.08643813385</c:v>
                </c:pt>
                <c:pt idx="4527">
                  <c:v>1.19312369324</c:v>
                </c:pt>
                <c:pt idx="4528">
                  <c:v>1.3592016585</c:v>
                </c:pt>
                <c:pt idx="4529">
                  <c:v>1.2955783972499999</c:v>
                </c:pt>
                <c:pt idx="4530">
                  <c:v>1.1468002294899999</c:v>
                </c:pt>
                <c:pt idx="4531">
                  <c:v>1.1263737096799999</c:v>
                </c:pt>
                <c:pt idx="4532">
                  <c:v>1.10224880655</c:v>
                </c:pt>
                <c:pt idx="4533">
                  <c:v>0.95085382838700006</c:v>
                </c:pt>
                <c:pt idx="4534">
                  <c:v>0.79263791598</c:v>
                </c:pt>
                <c:pt idx="4535">
                  <c:v>0.61804623579200002</c:v>
                </c:pt>
                <c:pt idx="4536">
                  <c:v>0.531776206074</c:v>
                </c:pt>
                <c:pt idx="4537">
                  <c:v>0.47677399280999999</c:v>
                </c:pt>
                <c:pt idx="4538">
                  <c:v>0.42831392609699998</c:v>
                </c:pt>
                <c:pt idx="4539">
                  <c:v>0.37686741550899999</c:v>
                </c:pt>
                <c:pt idx="4540">
                  <c:v>0.39513644424799999</c:v>
                </c:pt>
                <c:pt idx="4541">
                  <c:v>0.47046843963399998</c:v>
                </c:pt>
                <c:pt idx="4542">
                  <c:v>0.56027084250299997</c:v>
                </c:pt>
                <c:pt idx="4543">
                  <c:v>0.55631359135199998</c:v>
                </c:pt>
                <c:pt idx="4544">
                  <c:v>0.54528357469599997</c:v>
                </c:pt>
                <c:pt idx="4545">
                  <c:v>0.58157350171800004</c:v>
                </c:pt>
                <c:pt idx="4546">
                  <c:v>0.60507468463299996</c:v>
                </c:pt>
                <c:pt idx="4547">
                  <c:v>0.65829960386099995</c:v>
                </c:pt>
                <c:pt idx="4548">
                  <c:v>0.72567032357899997</c:v>
                </c:pt>
                <c:pt idx="4549">
                  <c:v>0.79130296967500002</c:v>
                </c:pt>
                <c:pt idx="4550">
                  <c:v>0.86602327532099999</c:v>
                </c:pt>
                <c:pt idx="4551">
                  <c:v>0.94775148325299996</c:v>
                </c:pt>
                <c:pt idx="4552">
                  <c:v>1.11256158889</c:v>
                </c:pt>
                <c:pt idx="4553">
                  <c:v>1.0683944972399999</c:v>
                </c:pt>
                <c:pt idx="4554">
                  <c:v>0.94982809669900004</c:v>
                </c:pt>
                <c:pt idx="4555">
                  <c:v>0.93718385814399996</c:v>
                </c:pt>
                <c:pt idx="4556">
                  <c:v>0.92031496254699996</c:v>
                </c:pt>
                <c:pt idx="4557">
                  <c:v>0.78373391702799999</c:v>
                </c:pt>
                <c:pt idx="4558">
                  <c:v>0.61900153517699996</c:v>
                </c:pt>
                <c:pt idx="4559">
                  <c:v>0.449799788664</c:v>
                </c:pt>
                <c:pt idx="4560">
                  <c:v>0.304073329625</c:v>
                </c:pt>
                <c:pt idx="4561">
                  <c:v>0.28700014842100002</c:v>
                </c:pt>
                <c:pt idx="4562">
                  <c:v>0.28251673163899998</c:v>
                </c:pt>
                <c:pt idx="4563">
                  <c:v>0.27494629079600003</c:v>
                </c:pt>
                <c:pt idx="4564">
                  <c:v>0.30112546230600001</c:v>
                </c:pt>
                <c:pt idx="4565">
                  <c:v>0.35190676169200003</c:v>
                </c:pt>
                <c:pt idx="4566">
                  <c:v>0.41415465420399999</c:v>
                </c:pt>
                <c:pt idx="4567">
                  <c:v>0.35107918710500002</c:v>
                </c:pt>
                <c:pt idx="4568">
                  <c:v>0.29986063921</c:v>
                </c:pt>
                <c:pt idx="4569">
                  <c:v>0.30842872158099999</c:v>
                </c:pt>
                <c:pt idx="4570">
                  <c:v>0.38040187697700001</c:v>
                </c:pt>
                <c:pt idx="4571">
                  <c:v>0.44915717858600002</c:v>
                </c:pt>
                <c:pt idx="4572">
                  <c:v>0.51654532290999999</c:v>
                </c:pt>
                <c:pt idx="4573">
                  <c:v>0.60749082345600003</c:v>
                </c:pt>
                <c:pt idx="4574">
                  <c:v>0.73667259757199999</c:v>
                </c:pt>
                <c:pt idx="4575">
                  <c:v>0.91300182627100002</c:v>
                </c:pt>
                <c:pt idx="4576">
                  <c:v>1.1167621590600001</c:v>
                </c:pt>
                <c:pt idx="4577">
                  <c:v>1.11523789337</c:v>
                </c:pt>
                <c:pt idx="4578">
                  <c:v>1.00678467476</c:v>
                </c:pt>
                <c:pt idx="4579">
                  <c:v>0.95134919075400004</c:v>
                </c:pt>
                <c:pt idx="4580">
                  <c:v>0.83831903262700003</c:v>
                </c:pt>
                <c:pt idx="4581">
                  <c:v>0.61109817420699997</c:v>
                </c:pt>
                <c:pt idx="4582">
                  <c:v>0.456920332072</c:v>
                </c:pt>
                <c:pt idx="4583">
                  <c:v>0.348573712408</c:v>
                </c:pt>
                <c:pt idx="4584">
                  <c:v>0.304073329625</c:v>
                </c:pt>
                <c:pt idx="4585">
                  <c:v>0.28700014842100002</c:v>
                </c:pt>
                <c:pt idx="4586">
                  <c:v>0.28251673163899998</c:v>
                </c:pt>
                <c:pt idx="4587">
                  <c:v>0.27494629079600003</c:v>
                </c:pt>
                <c:pt idx="4588">
                  <c:v>0.30112546230600001</c:v>
                </c:pt>
                <c:pt idx="4589">
                  <c:v>0.35190676169200003</c:v>
                </c:pt>
                <c:pt idx="4590">
                  <c:v>0.41490441285899998</c:v>
                </c:pt>
                <c:pt idx="4591">
                  <c:v>0.384697564858</c:v>
                </c:pt>
                <c:pt idx="4592">
                  <c:v>0.39480509229999999</c:v>
                </c:pt>
                <c:pt idx="4593">
                  <c:v>0.42998154793299997</c:v>
                </c:pt>
                <c:pt idx="4594">
                  <c:v>0.47219322039</c:v>
                </c:pt>
                <c:pt idx="4595">
                  <c:v>0.53913443135100003</c:v>
                </c:pt>
                <c:pt idx="4596">
                  <c:v>0.62946508189899997</c:v>
                </c:pt>
                <c:pt idx="4597">
                  <c:v>0.72629714669000001</c:v>
                </c:pt>
                <c:pt idx="4598">
                  <c:v>0.83669811075099998</c:v>
                </c:pt>
                <c:pt idx="4599">
                  <c:v>0.98267775218599995</c:v>
                </c:pt>
                <c:pt idx="4600">
                  <c:v>1.2333272354</c:v>
                </c:pt>
                <c:pt idx="4601">
                  <c:v>1.19649840144</c:v>
                </c:pt>
                <c:pt idx="4602">
                  <c:v>1.0684086618499999</c:v>
                </c:pt>
                <c:pt idx="4603">
                  <c:v>1.0536628587800001</c:v>
                </c:pt>
                <c:pt idx="4604">
                  <c:v>0.95028154927999997</c:v>
                </c:pt>
                <c:pt idx="4605">
                  <c:v>0.84145002969500005</c:v>
                </c:pt>
                <c:pt idx="4606">
                  <c:v>0.65300672800100001</c:v>
                </c:pt>
                <c:pt idx="4607">
                  <c:v>0.47779493307900001</c:v>
                </c:pt>
                <c:pt idx="4608">
                  <c:v>0.304073329625</c:v>
                </c:pt>
                <c:pt idx="4609">
                  <c:v>0.28700014842100002</c:v>
                </c:pt>
                <c:pt idx="4610">
                  <c:v>0.28251673163899998</c:v>
                </c:pt>
                <c:pt idx="4611">
                  <c:v>0.27494629079600003</c:v>
                </c:pt>
                <c:pt idx="4612">
                  <c:v>0.30112546230600001</c:v>
                </c:pt>
                <c:pt idx="4613">
                  <c:v>0.35190676169200003</c:v>
                </c:pt>
                <c:pt idx="4614">
                  <c:v>0.41415465420399999</c:v>
                </c:pt>
                <c:pt idx="4615">
                  <c:v>0.35107918710500002</c:v>
                </c:pt>
                <c:pt idx="4616">
                  <c:v>0.34158050231100001</c:v>
                </c:pt>
                <c:pt idx="4617">
                  <c:v>0.401648298239</c:v>
                </c:pt>
                <c:pt idx="4618">
                  <c:v>0.49010205677899998</c:v>
                </c:pt>
                <c:pt idx="4619">
                  <c:v>0.55787891952000002</c:v>
                </c:pt>
                <c:pt idx="4620">
                  <c:v>0.64322914955099997</c:v>
                </c:pt>
                <c:pt idx="4621">
                  <c:v>0.75567766626900001</c:v>
                </c:pt>
                <c:pt idx="4622">
                  <c:v>0.89960867628399999</c:v>
                </c:pt>
                <c:pt idx="4623">
                  <c:v>1.04755801354</c:v>
                </c:pt>
                <c:pt idx="4624">
                  <c:v>1.31200170053</c:v>
                </c:pt>
                <c:pt idx="4625">
                  <c:v>1.2749072318100001</c:v>
                </c:pt>
                <c:pt idx="4626">
                  <c:v>1.1216037624399999</c:v>
                </c:pt>
                <c:pt idx="4627">
                  <c:v>1.02769844581</c:v>
                </c:pt>
                <c:pt idx="4628">
                  <c:v>1.0718777028699999</c:v>
                </c:pt>
                <c:pt idx="4629">
                  <c:v>0.85951381125299997</c:v>
                </c:pt>
                <c:pt idx="4630">
                  <c:v>0.65561275558099996</c:v>
                </c:pt>
                <c:pt idx="4631">
                  <c:v>0.348573712408</c:v>
                </c:pt>
                <c:pt idx="4632">
                  <c:v>0.37302991482300002</c:v>
                </c:pt>
                <c:pt idx="4633">
                  <c:v>0.33031855504199997</c:v>
                </c:pt>
                <c:pt idx="4634">
                  <c:v>0.31033565589599998</c:v>
                </c:pt>
                <c:pt idx="4635">
                  <c:v>0.27997894447799998</c:v>
                </c:pt>
                <c:pt idx="4636">
                  <c:v>0.30112546230600001</c:v>
                </c:pt>
                <c:pt idx="4637">
                  <c:v>0.35190676169200003</c:v>
                </c:pt>
                <c:pt idx="4638">
                  <c:v>0.48989714333899997</c:v>
                </c:pt>
                <c:pt idx="4639">
                  <c:v>0.47677651476600003</c:v>
                </c:pt>
                <c:pt idx="4640">
                  <c:v>0.47644378928600001</c:v>
                </c:pt>
                <c:pt idx="4641">
                  <c:v>0.55453934800799998</c:v>
                </c:pt>
                <c:pt idx="4642">
                  <c:v>0.620775683942</c:v>
                </c:pt>
                <c:pt idx="4643">
                  <c:v>0.70383644826199998</c:v>
                </c:pt>
                <c:pt idx="4644">
                  <c:v>0.78716621109399998</c:v>
                </c:pt>
                <c:pt idx="4645">
                  <c:v>0.89122790604299995</c:v>
                </c:pt>
                <c:pt idx="4646">
                  <c:v>1.0189395459999999</c:v>
                </c:pt>
                <c:pt idx="4647">
                  <c:v>1.1465341470399999</c:v>
                </c:pt>
                <c:pt idx="4648">
                  <c:v>1.3731147861599999</c:v>
                </c:pt>
                <c:pt idx="4649">
                  <c:v>1.3198220787899999</c:v>
                </c:pt>
                <c:pt idx="4650">
                  <c:v>1.1521708402699999</c:v>
                </c:pt>
                <c:pt idx="4651">
                  <c:v>1.0932939489</c:v>
                </c:pt>
                <c:pt idx="4652">
                  <c:v>1.1049566287399999</c:v>
                </c:pt>
                <c:pt idx="4653">
                  <c:v>0.95145478973700004</c:v>
                </c:pt>
                <c:pt idx="4654">
                  <c:v>0.78163215617199999</c:v>
                </c:pt>
                <c:pt idx="4655">
                  <c:v>0.58879496361600003</c:v>
                </c:pt>
                <c:pt idx="4656">
                  <c:v>0.47663501081499998</c:v>
                </c:pt>
                <c:pt idx="4657">
                  <c:v>0.44121096959099998</c:v>
                </c:pt>
                <c:pt idx="4658">
                  <c:v>0.28251673163899998</c:v>
                </c:pt>
                <c:pt idx="4659">
                  <c:v>0.27494629079600003</c:v>
                </c:pt>
                <c:pt idx="4660">
                  <c:v>0.30112546230600001</c:v>
                </c:pt>
                <c:pt idx="4661">
                  <c:v>0.35190676169200003</c:v>
                </c:pt>
                <c:pt idx="4662">
                  <c:v>0.41415465420399999</c:v>
                </c:pt>
                <c:pt idx="4663">
                  <c:v>0.42900333421999998</c:v>
                </c:pt>
                <c:pt idx="4664">
                  <c:v>0.43488034911099999</c:v>
                </c:pt>
                <c:pt idx="4665">
                  <c:v>0.51274974094199999</c:v>
                </c:pt>
                <c:pt idx="4666">
                  <c:v>0.58099770060699996</c:v>
                </c:pt>
                <c:pt idx="4667">
                  <c:v>0.68195086194999999</c:v>
                </c:pt>
                <c:pt idx="4668">
                  <c:v>0.74796772200999995</c:v>
                </c:pt>
                <c:pt idx="4669">
                  <c:v>0.85120750093300002</c:v>
                </c:pt>
                <c:pt idx="4670">
                  <c:v>0.961189859466</c:v>
                </c:pt>
                <c:pt idx="4671">
                  <c:v>1.08530002796</c:v>
                </c:pt>
                <c:pt idx="4672">
                  <c:v>1.30945648618</c:v>
                </c:pt>
                <c:pt idx="4673">
                  <c:v>1.24857469735</c:v>
                </c:pt>
                <c:pt idx="4674">
                  <c:v>1.12306165056</c:v>
                </c:pt>
                <c:pt idx="4675">
                  <c:v>1.0809685490900001</c:v>
                </c:pt>
                <c:pt idx="4676">
                  <c:v>1.07365070843</c:v>
                </c:pt>
                <c:pt idx="4677">
                  <c:v>0.93034545007000002</c:v>
                </c:pt>
                <c:pt idx="4678">
                  <c:v>0.76434303418299998</c:v>
                </c:pt>
                <c:pt idx="4679">
                  <c:v>0.57719597512499998</c:v>
                </c:pt>
                <c:pt idx="4680">
                  <c:v>0.48801732071100001</c:v>
                </c:pt>
                <c:pt idx="4681">
                  <c:v>0.40794318259899998</c:v>
                </c:pt>
                <c:pt idx="4682">
                  <c:v>0.33908866222</c:v>
                </c:pt>
                <c:pt idx="4683">
                  <c:v>0.31752143138599997</c:v>
                </c:pt>
                <c:pt idx="4684">
                  <c:v>0.32738690406100002</c:v>
                </c:pt>
                <c:pt idx="4685">
                  <c:v>0.37711520929800002</c:v>
                </c:pt>
                <c:pt idx="4686">
                  <c:v>0.50996616661000005</c:v>
                </c:pt>
                <c:pt idx="4687">
                  <c:v>0.505015369065</c:v>
                </c:pt>
                <c:pt idx="4688">
                  <c:v>0.50631912423699998</c:v>
                </c:pt>
                <c:pt idx="4689">
                  <c:v>0.55027254917000001</c:v>
                </c:pt>
                <c:pt idx="4690">
                  <c:v>0.62256579057399997</c:v>
                </c:pt>
                <c:pt idx="4691">
                  <c:v>0.69963272376700003</c:v>
                </c:pt>
                <c:pt idx="4692">
                  <c:v>0.78053514682900005</c:v>
                </c:pt>
                <c:pt idx="4693">
                  <c:v>0.85571972722599998</c:v>
                </c:pt>
                <c:pt idx="4694">
                  <c:v>0.89125674588699999</c:v>
                </c:pt>
                <c:pt idx="4695">
                  <c:v>0.96782022797900003</c:v>
                </c:pt>
                <c:pt idx="4696">
                  <c:v>1.19962237848</c:v>
                </c:pt>
                <c:pt idx="4697">
                  <c:v>1.1790365459800001</c:v>
                </c:pt>
                <c:pt idx="4698">
                  <c:v>1.0951791927600001</c:v>
                </c:pt>
                <c:pt idx="4699">
                  <c:v>1.07430443311</c:v>
                </c:pt>
                <c:pt idx="4700">
                  <c:v>1.1003297600999999</c:v>
                </c:pt>
                <c:pt idx="4701">
                  <c:v>0.93867162295399997</c:v>
                </c:pt>
                <c:pt idx="4702">
                  <c:v>0.77882507677400004</c:v>
                </c:pt>
                <c:pt idx="4703">
                  <c:v>0.616515512722</c:v>
                </c:pt>
                <c:pt idx="4704">
                  <c:v>0.50144010825200003</c:v>
                </c:pt>
                <c:pt idx="4705">
                  <c:v>0.42727191854199997</c:v>
                </c:pt>
                <c:pt idx="4706">
                  <c:v>0.38163040650800001</c:v>
                </c:pt>
                <c:pt idx="4707">
                  <c:v>0.357981130328</c:v>
                </c:pt>
                <c:pt idx="4708">
                  <c:v>0.36172834795699998</c:v>
                </c:pt>
                <c:pt idx="4709">
                  <c:v>0.43961518556200002</c:v>
                </c:pt>
                <c:pt idx="4710">
                  <c:v>0.53253094468499995</c:v>
                </c:pt>
                <c:pt idx="4711">
                  <c:v>0.52487586899299998</c:v>
                </c:pt>
                <c:pt idx="4712">
                  <c:v>0.53179328088</c:v>
                </c:pt>
                <c:pt idx="4713">
                  <c:v>0.60611259282300001</c:v>
                </c:pt>
                <c:pt idx="4714">
                  <c:v>0.68052132417099997</c:v>
                </c:pt>
                <c:pt idx="4715">
                  <c:v>0.75273477569500002</c:v>
                </c:pt>
                <c:pt idx="4716">
                  <c:v>0.82608633851000002</c:v>
                </c:pt>
                <c:pt idx="4717">
                  <c:v>0.92232686999299995</c:v>
                </c:pt>
                <c:pt idx="4718">
                  <c:v>1.0129502084499999</c:v>
                </c:pt>
                <c:pt idx="4719">
                  <c:v>1.1413882156499999</c:v>
                </c:pt>
                <c:pt idx="4720">
                  <c:v>1.3294969169899999</c:v>
                </c:pt>
                <c:pt idx="4721">
                  <c:v>1.2544900281</c:v>
                </c:pt>
                <c:pt idx="4722">
                  <c:v>1.1750895778899999</c:v>
                </c:pt>
                <c:pt idx="4723">
                  <c:v>1.09606015762</c:v>
                </c:pt>
                <c:pt idx="4724">
                  <c:v>1.08556225864</c:v>
                </c:pt>
                <c:pt idx="4725">
                  <c:v>0.93425033177700001</c:v>
                </c:pt>
                <c:pt idx="4726">
                  <c:v>0.76452733889699998</c:v>
                </c:pt>
                <c:pt idx="4727">
                  <c:v>0.58497490191400003</c:v>
                </c:pt>
                <c:pt idx="4728">
                  <c:v>0.48236396124300002</c:v>
                </c:pt>
                <c:pt idx="4729">
                  <c:v>0.47187447653499998</c:v>
                </c:pt>
                <c:pt idx="4730">
                  <c:v>0.41725291612499998</c:v>
                </c:pt>
                <c:pt idx="4731">
                  <c:v>0.323328029648</c:v>
                </c:pt>
                <c:pt idx="4732">
                  <c:v>0.30112546230600001</c:v>
                </c:pt>
                <c:pt idx="4733">
                  <c:v>0.35190676169200003</c:v>
                </c:pt>
                <c:pt idx="4734">
                  <c:v>0.48412389041600001</c:v>
                </c:pt>
                <c:pt idx="4735">
                  <c:v>0.57786560690300004</c:v>
                </c:pt>
                <c:pt idx="4736">
                  <c:v>0.58914872124399997</c:v>
                </c:pt>
                <c:pt idx="4737">
                  <c:v>0.67702676869599998</c:v>
                </c:pt>
                <c:pt idx="4738">
                  <c:v>0.75022957073100005</c:v>
                </c:pt>
                <c:pt idx="4739">
                  <c:v>0.80397095141099995</c:v>
                </c:pt>
                <c:pt idx="4740">
                  <c:v>0.86636492499899997</c:v>
                </c:pt>
                <c:pt idx="4741">
                  <c:v>0.79913498251399995</c:v>
                </c:pt>
                <c:pt idx="4742">
                  <c:v>0.72361918411899995</c:v>
                </c:pt>
                <c:pt idx="4743">
                  <c:v>0.71271061795000001</c:v>
                </c:pt>
                <c:pt idx="4744">
                  <c:v>0.72843481379999997</c:v>
                </c:pt>
                <c:pt idx="4745">
                  <c:v>0.84962854138099997</c:v>
                </c:pt>
                <c:pt idx="4746">
                  <c:v>0.84006584606400003</c:v>
                </c:pt>
                <c:pt idx="4747">
                  <c:v>0.87739013578900005</c:v>
                </c:pt>
                <c:pt idx="4748">
                  <c:v>0.89849354973899997</c:v>
                </c:pt>
                <c:pt idx="4749">
                  <c:v>0.77549391994500005</c:v>
                </c:pt>
                <c:pt idx="4750">
                  <c:v>0.62555791072</c:v>
                </c:pt>
                <c:pt idx="4751">
                  <c:v>0.45421056950599997</c:v>
                </c:pt>
                <c:pt idx="4752">
                  <c:v>0.38166690249599999</c:v>
                </c:pt>
                <c:pt idx="4753">
                  <c:v>0.33422717691300002</c:v>
                </c:pt>
                <c:pt idx="4754">
                  <c:v>0.32079247269700001</c:v>
                </c:pt>
                <c:pt idx="4755">
                  <c:v>0.29631131931600002</c:v>
                </c:pt>
                <c:pt idx="4756">
                  <c:v>0.31897372531099999</c:v>
                </c:pt>
                <c:pt idx="4757">
                  <c:v>0.35190676169200003</c:v>
                </c:pt>
                <c:pt idx="4758">
                  <c:v>0.49570907457399999</c:v>
                </c:pt>
                <c:pt idx="4759">
                  <c:v>0.49993604496600003</c:v>
                </c:pt>
                <c:pt idx="4760">
                  <c:v>0.49868217476299997</c:v>
                </c:pt>
                <c:pt idx="4761">
                  <c:v>0.54602371899299995</c:v>
                </c:pt>
                <c:pt idx="4762">
                  <c:v>0.62519359816700004</c:v>
                </c:pt>
                <c:pt idx="4763">
                  <c:v>0.713547601112</c:v>
                </c:pt>
                <c:pt idx="4764">
                  <c:v>0.76287760845899999</c:v>
                </c:pt>
                <c:pt idx="4765">
                  <c:v>0.76628922540699995</c:v>
                </c:pt>
                <c:pt idx="4766">
                  <c:v>0.85949634002399999</c:v>
                </c:pt>
                <c:pt idx="4767">
                  <c:v>1.00687026691</c:v>
                </c:pt>
                <c:pt idx="4768">
                  <c:v>1.2361508664600001</c:v>
                </c:pt>
                <c:pt idx="4769">
                  <c:v>1.22526986755</c:v>
                </c:pt>
                <c:pt idx="4770">
                  <c:v>1.0739321909199999</c:v>
                </c:pt>
                <c:pt idx="4771">
                  <c:v>1.0338084811799999</c:v>
                </c:pt>
                <c:pt idx="4772">
                  <c:v>1.0288094702299999</c:v>
                </c:pt>
                <c:pt idx="4773">
                  <c:v>0.87669945401299998</c:v>
                </c:pt>
                <c:pt idx="4774">
                  <c:v>0.69176231933099996</c:v>
                </c:pt>
                <c:pt idx="4775">
                  <c:v>0.52650291351099998</c:v>
                </c:pt>
                <c:pt idx="4776">
                  <c:v>0.304073329625</c:v>
                </c:pt>
                <c:pt idx="4777">
                  <c:v>0.28700014842100002</c:v>
                </c:pt>
                <c:pt idx="4778">
                  <c:v>0.28251673163899998</c:v>
                </c:pt>
                <c:pt idx="4779">
                  <c:v>0.27494629079600003</c:v>
                </c:pt>
                <c:pt idx="4780">
                  <c:v>0.30112546230600001</c:v>
                </c:pt>
                <c:pt idx="4781">
                  <c:v>0.35190676169200003</c:v>
                </c:pt>
                <c:pt idx="4782">
                  <c:v>0.41415465420399999</c:v>
                </c:pt>
                <c:pt idx="4783">
                  <c:v>0.37579344760099997</c:v>
                </c:pt>
                <c:pt idx="4784">
                  <c:v>0.377389437065</c:v>
                </c:pt>
                <c:pt idx="4785">
                  <c:v>0.45065432598900002</c:v>
                </c:pt>
                <c:pt idx="4786">
                  <c:v>0.527324611976</c:v>
                </c:pt>
                <c:pt idx="4787">
                  <c:v>0.62426877374699996</c:v>
                </c:pt>
                <c:pt idx="4788">
                  <c:v>0.69992869181200001</c:v>
                </c:pt>
                <c:pt idx="4789">
                  <c:v>0.79199954205900003</c:v>
                </c:pt>
                <c:pt idx="4790">
                  <c:v>0.89337429208300001</c:v>
                </c:pt>
                <c:pt idx="4791">
                  <c:v>1.0131680358399999</c:v>
                </c:pt>
                <c:pt idx="4792">
                  <c:v>1.24554095372</c:v>
                </c:pt>
                <c:pt idx="4793">
                  <c:v>1.2215538288600001</c:v>
                </c:pt>
                <c:pt idx="4794">
                  <c:v>1.12247652525</c:v>
                </c:pt>
                <c:pt idx="4795">
                  <c:v>1.0702266389499999</c:v>
                </c:pt>
                <c:pt idx="4796">
                  <c:v>1.03249492515</c:v>
                </c:pt>
                <c:pt idx="4797">
                  <c:v>0.87818139671700002</c:v>
                </c:pt>
                <c:pt idx="4798">
                  <c:v>0.55106403625800005</c:v>
                </c:pt>
                <c:pt idx="4799">
                  <c:v>0.348573712408</c:v>
                </c:pt>
                <c:pt idx="4800">
                  <c:v>0.38574888494800003</c:v>
                </c:pt>
                <c:pt idx="4801">
                  <c:v>0.34321951361399999</c:v>
                </c:pt>
                <c:pt idx="4802">
                  <c:v>0.31074997926100001</c:v>
                </c:pt>
                <c:pt idx="4803">
                  <c:v>0.27574913464700002</c:v>
                </c:pt>
                <c:pt idx="4804">
                  <c:v>0.30951593723199999</c:v>
                </c:pt>
                <c:pt idx="4805">
                  <c:v>0.35190676169200003</c:v>
                </c:pt>
                <c:pt idx="4806">
                  <c:v>0.506986552827</c:v>
                </c:pt>
                <c:pt idx="4807">
                  <c:v>0.48140702290699999</c:v>
                </c:pt>
                <c:pt idx="4808">
                  <c:v>0.47994740016300003</c:v>
                </c:pt>
                <c:pt idx="4809">
                  <c:v>0.52652678828300004</c:v>
                </c:pt>
                <c:pt idx="4810">
                  <c:v>0.573088077004</c:v>
                </c:pt>
                <c:pt idx="4811">
                  <c:v>0.62618338928399997</c:v>
                </c:pt>
                <c:pt idx="4812">
                  <c:v>0.72774009191</c:v>
                </c:pt>
                <c:pt idx="4813">
                  <c:v>0.80655345377200005</c:v>
                </c:pt>
                <c:pt idx="4814">
                  <c:v>0.953167793195</c:v>
                </c:pt>
                <c:pt idx="4815">
                  <c:v>1.1121502895399999</c:v>
                </c:pt>
                <c:pt idx="4816">
                  <c:v>1.34830496414</c:v>
                </c:pt>
                <c:pt idx="4817">
                  <c:v>1.31179380313</c:v>
                </c:pt>
                <c:pt idx="4818">
                  <c:v>1.1652277391600001</c:v>
                </c:pt>
                <c:pt idx="4819">
                  <c:v>1.0767953056199999</c:v>
                </c:pt>
                <c:pt idx="4820">
                  <c:v>1.07118169811</c:v>
                </c:pt>
                <c:pt idx="4821">
                  <c:v>0.91800782263900005</c:v>
                </c:pt>
                <c:pt idx="4822">
                  <c:v>0.72019960009600004</c:v>
                </c:pt>
                <c:pt idx="4823">
                  <c:v>0.52151506967200001</c:v>
                </c:pt>
                <c:pt idx="4824">
                  <c:v>0.304073329625</c:v>
                </c:pt>
                <c:pt idx="4825">
                  <c:v>0.28700014842100002</c:v>
                </c:pt>
                <c:pt idx="4826">
                  <c:v>0.28251673163899998</c:v>
                </c:pt>
                <c:pt idx="4827">
                  <c:v>0.27494629079600003</c:v>
                </c:pt>
                <c:pt idx="4828">
                  <c:v>0.30112546230600001</c:v>
                </c:pt>
                <c:pt idx="4829">
                  <c:v>0.35190676169200003</c:v>
                </c:pt>
                <c:pt idx="4830">
                  <c:v>0.41415465420399999</c:v>
                </c:pt>
                <c:pt idx="4831">
                  <c:v>0.41790835235700002</c:v>
                </c:pt>
                <c:pt idx="4832">
                  <c:v>0.440374162836</c:v>
                </c:pt>
                <c:pt idx="4833">
                  <c:v>0.48594201207999999</c:v>
                </c:pt>
                <c:pt idx="4834">
                  <c:v>0.54508956025099997</c:v>
                </c:pt>
                <c:pt idx="4835">
                  <c:v>0.639362432019</c:v>
                </c:pt>
                <c:pt idx="4836">
                  <c:v>0.71372508245599997</c:v>
                </c:pt>
                <c:pt idx="4837">
                  <c:v>0.82297366147899997</c:v>
                </c:pt>
                <c:pt idx="4838">
                  <c:v>0.94893333084999998</c:v>
                </c:pt>
                <c:pt idx="4839">
                  <c:v>1.09629940043</c:v>
                </c:pt>
                <c:pt idx="4840">
                  <c:v>1.3665965278700001</c:v>
                </c:pt>
                <c:pt idx="4841">
                  <c:v>1.3391439738599999</c:v>
                </c:pt>
                <c:pt idx="4842">
                  <c:v>1.19232806317</c:v>
                </c:pt>
                <c:pt idx="4843">
                  <c:v>1.1461873042499999</c:v>
                </c:pt>
                <c:pt idx="4844">
                  <c:v>1.0839919954199999</c:v>
                </c:pt>
                <c:pt idx="4845">
                  <c:v>0.94116287709199997</c:v>
                </c:pt>
                <c:pt idx="4846">
                  <c:v>0.75169402427800003</c:v>
                </c:pt>
                <c:pt idx="4847">
                  <c:v>0.531137264971</c:v>
                </c:pt>
                <c:pt idx="4848">
                  <c:v>0.47160265684699998</c:v>
                </c:pt>
                <c:pt idx="4849">
                  <c:v>0.41013723291100002</c:v>
                </c:pt>
                <c:pt idx="4850">
                  <c:v>0.35537567056199998</c:v>
                </c:pt>
                <c:pt idx="4851">
                  <c:v>0.32030152392700001</c:v>
                </c:pt>
                <c:pt idx="4852">
                  <c:v>0.32941195045799998</c:v>
                </c:pt>
                <c:pt idx="4853">
                  <c:v>0.39162158289499999</c:v>
                </c:pt>
                <c:pt idx="4854">
                  <c:v>0.53464334194700003</c:v>
                </c:pt>
                <c:pt idx="4855">
                  <c:v>0.52792836896299999</c:v>
                </c:pt>
                <c:pt idx="4856">
                  <c:v>0.53997868026700002</c:v>
                </c:pt>
                <c:pt idx="4857">
                  <c:v>0.60152245428100004</c:v>
                </c:pt>
                <c:pt idx="4858">
                  <c:v>0.65779879800200003</c:v>
                </c:pt>
                <c:pt idx="4859">
                  <c:v>0.74064107033899995</c:v>
                </c:pt>
                <c:pt idx="4860">
                  <c:v>0.79557334341499997</c:v>
                </c:pt>
                <c:pt idx="4861">
                  <c:v>0.91477287155099996</c:v>
                </c:pt>
                <c:pt idx="4862">
                  <c:v>1.0818415463</c:v>
                </c:pt>
                <c:pt idx="4863">
                  <c:v>1.1984051391499999</c:v>
                </c:pt>
                <c:pt idx="4864">
                  <c:v>1.43004103903</c:v>
                </c:pt>
                <c:pt idx="4865">
                  <c:v>1.3577968575999999</c:v>
                </c:pt>
                <c:pt idx="4866">
                  <c:v>1.20154434179</c:v>
                </c:pt>
                <c:pt idx="4867">
                  <c:v>1.0868047322400001</c:v>
                </c:pt>
                <c:pt idx="4868">
                  <c:v>1.05611198475</c:v>
                </c:pt>
                <c:pt idx="4869">
                  <c:v>0.88798856949500005</c:v>
                </c:pt>
                <c:pt idx="4870">
                  <c:v>0.73606542995400004</c:v>
                </c:pt>
                <c:pt idx="4871">
                  <c:v>0.54628057546999997</c:v>
                </c:pt>
                <c:pt idx="4872">
                  <c:v>0.44226155984400001</c:v>
                </c:pt>
                <c:pt idx="4873">
                  <c:v>0.36902864035400001</c:v>
                </c:pt>
                <c:pt idx="4874">
                  <c:v>0.33168087637499999</c:v>
                </c:pt>
                <c:pt idx="4875">
                  <c:v>0.30795423824500001</c:v>
                </c:pt>
                <c:pt idx="4876">
                  <c:v>0.33166280211499999</c:v>
                </c:pt>
                <c:pt idx="4877">
                  <c:v>0.38810007670500002</c:v>
                </c:pt>
                <c:pt idx="4878">
                  <c:v>0.52545984145400004</c:v>
                </c:pt>
                <c:pt idx="4879">
                  <c:v>0.52598496658399996</c:v>
                </c:pt>
                <c:pt idx="4880">
                  <c:v>0.54698720324500005</c:v>
                </c:pt>
                <c:pt idx="4881">
                  <c:v>0.61456272077999996</c:v>
                </c:pt>
                <c:pt idx="4882">
                  <c:v>0.67589707576500002</c:v>
                </c:pt>
                <c:pt idx="4883">
                  <c:v>0.75253125932099996</c:v>
                </c:pt>
                <c:pt idx="4884">
                  <c:v>0.82606132046000003</c:v>
                </c:pt>
                <c:pt idx="4885">
                  <c:v>0.94746270394900001</c:v>
                </c:pt>
                <c:pt idx="4886">
                  <c:v>1.0795934033100001</c:v>
                </c:pt>
                <c:pt idx="4887">
                  <c:v>1.1919449336500001</c:v>
                </c:pt>
                <c:pt idx="4888">
                  <c:v>1.4388220642</c:v>
                </c:pt>
                <c:pt idx="4889">
                  <c:v>1.3690279977699999</c:v>
                </c:pt>
                <c:pt idx="4890">
                  <c:v>1.1849866141700001</c:v>
                </c:pt>
                <c:pt idx="4891">
                  <c:v>1.1385597541600001</c:v>
                </c:pt>
                <c:pt idx="4892">
                  <c:v>1.1205911821300001</c:v>
                </c:pt>
                <c:pt idx="4893">
                  <c:v>0.89090126355599997</c:v>
                </c:pt>
                <c:pt idx="4894">
                  <c:v>0.73967697612600003</c:v>
                </c:pt>
                <c:pt idx="4895">
                  <c:v>0.51553509227000005</c:v>
                </c:pt>
                <c:pt idx="4896">
                  <c:v>0.304073329625</c:v>
                </c:pt>
                <c:pt idx="4897">
                  <c:v>0.28700014842100002</c:v>
                </c:pt>
                <c:pt idx="4898">
                  <c:v>0.28251673163899998</c:v>
                </c:pt>
                <c:pt idx="4899">
                  <c:v>0.27494629079600003</c:v>
                </c:pt>
                <c:pt idx="4900">
                  <c:v>0.30112546230600001</c:v>
                </c:pt>
                <c:pt idx="4901">
                  <c:v>0.35190676169200003</c:v>
                </c:pt>
                <c:pt idx="4902">
                  <c:v>0.41415465420399999</c:v>
                </c:pt>
                <c:pt idx="4903">
                  <c:v>0.390820900744</c:v>
                </c:pt>
                <c:pt idx="4904">
                  <c:v>0.403169705908</c:v>
                </c:pt>
                <c:pt idx="4905">
                  <c:v>0.486507187289</c:v>
                </c:pt>
                <c:pt idx="4906">
                  <c:v>0.55132438927799998</c:v>
                </c:pt>
                <c:pt idx="4907">
                  <c:v>0.62563753467299998</c:v>
                </c:pt>
                <c:pt idx="4908">
                  <c:v>0.71909408080899995</c:v>
                </c:pt>
                <c:pt idx="4909">
                  <c:v>0.82527292465000002</c:v>
                </c:pt>
                <c:pt idx="4910">
                  <c:v>0.93877013865299996</c:v>
                </c:pt>
                <c:pt idx="4911">
                  <c:v>1.07382501315</c:v>
                </c:pt>
                <c:pt idx="4912">
                  <c:v>1.29807946132</c:v>
                </c:pt>
                <c:pt idx="4913">
                  <c:v>1.2611196663799999</c:v>
                </c:pt>
                <c:pt idx="4914">
                  <c:v>1.075213414</c:v>
                </c:pt>
                <c:pt idx="4915">
                  <c:v>1.0496380754000001</c:v>
                </c:pt>
                <c:pt idx="4916">
                  <c:v>1.0478999374</c:v>
                </c:pt>
                <c:pt idx="4917">
                  <c:v>0.77359675862699995</c:v>
                </c:pt>
                <c:pt idx="4918">
                  <c:v>0.69814713623299995</c:v>
                </c:pt>
                <c:pt idx="4919">
                  <c:v>0.44588964321399999</c:v>
                </c:pt>
                <c:pt idx="4920">
                  <c:v>0.39401316172599998</c:v>
                </c:pt>
                <c:pt idx="4921">
                  <c:v>0.349734185117</c:v>
                </c:pt>
                <c:pt idx="4922">
                  <c:v>0.31274931960300001</c:v>
                </c:pt>
                <c:pt idx="4923">
                  <c:v>0.29510059818599998</c:v>
                </c:pt>
                <c:pt idx="4924">
                  <c:v>0.30112546230600001</c:v>
                </c:pt>
                <c:pt idx="4925">
                  <c:v>0.35190676169200003</c:v>
                </c:pt>
                <c:pt idx="4926">
                  <c:v>0.48333262426700002</c:v>
                </c:pt>
                <c:pt idx="4927">
                  <c:v>0.46163050053100002</c:v>
                </c:pt>
                <c:pt idx="4928">
                  <c:v>0.473135596564</c:v>
                </c:pt>
                <c:pt idx="4929">
                  <c:v>0.52570923735499997</c:v>
                </c:pt>
                <c:pt idx="4930">
                  <c:v>0.56901592432299997</c:v>
                </c:pt>
                <c:pt idx="4931">
                  <c:v>0.65128322501400004</c:v>
                </c:pt>
                <c:pt idx="4932">
                  <c:v>0.73349681970299996</c:v>
                </c:pt>
                <c:pt idx="4933">
                  <c:v>0.84451006400600004</c:v>
                </c:pt>
                <c:pt idx="4934">
                  <c:v>1.00251097447</c:v>
                </c:pt>
                <c:pt idx="4935">
                  <c:v>1.13184028826</c:v>
                </c:pt>
                <c:pt idx="4936">
                  <c:v>1.39345814967</c:v>
                </c:pt>
                <c:pt idx="4937">
                  <c:v>1.33091669785</c:v>
                </c:pt>
                <c:pt idx="4938">
                  <c:v>1.1747695546200001</c:v>
                </c:pt>
                <c:pt idx="4939">
                  <c:v>1.0902390584299999</c:v>
                </c:pt>
                <c:pt idx="4940">
                  <c:v>1.0256868057999999</c:v>
                </c:pt>
                <c:pt idx="4941">
                  <c:v>0.88200700641100005</c:v>
                </c:pt>
                <c:pt idx="4942">
                  <c:v>0.68850760926300003</c:v>
                </c:pt>
                <c:pt idx="4943">
                  <c:v>0.50765825166099998</c:v>
                </c:pt>
                <c:pt idx="4944">
                  <c:v>0.304073329625</c:v>
                </c:pt>
                <c:pt idx="4945">
                  <c:v>0.28700014842100002</c:v>
                </c:pt>
                <c:pt idx="4946">
                  <c:v>0.28251673163899998</c:v>
                </c:pt>
                <c:pt idx="4947">
                  <c:v>0.27494629079600003</c:v>
                </c:pt>
                <c:pt idx="4948">
                  <c:v>0.30112546230600001</c:v>
                </c:pt>
                <c:pt idx="4949">
                  <c:v>0.35190676169200003</c:v>
                </c:pt>
                <c:pt idx="4950">
                  <c:v>0.41415465420399999</c:v>
                </c:pt>
                <c:pt idx="4951">
                  <c:v>0.39361046343200001</c:v>
                </c:pt>
                <c:pt idx="4952">
                  <c:v>0.40796105240800001</c:v>
                </c:pt>
                <c:pt idx="4953">
                  <c:v>0.467284347928</c:v>
                </c:pt>
                <c:pt idx="4954">
                  <c:v>0.53829922966800003</c:v>
                </c:pt>
                <c:pt idx="4955">
                  <c:v>0.61694017848000005</c:v>
                </c:pt>
                <c:pt idx="4956">
                  <c:v>0.72542097608400002</c:v>
                </c:pt>
                <c:pt idx="4957">
                  <c:v>0.82244215009499999</c:v>
                </c:pt>
                <c:pt idx="4958">
                  <c:v>0.93899222469099997</c:v>
                </c:pt>
                <c:pt idx="4959">
                  <c:v>1.0664403582899999</c:v>
                </c:pt>
                <c:pt idx="4960">
                  <c:v>1.3766265531899999</c:v>
                </c:pt>
                <c:pt idx="4961">
                  <c:v>1.33084046935</c:v>
                </c:pt>
                <c:pt idx="4962">
                  <c:v>1.1850517407400001</c:v>
                </c:pt>
                <c:pt idx="4963">
                  <c:v>1.11219006104</c:v>
                </c:pt>
                <c:pt idx="4964">
                  <c:v>1.0268531195999999</c:v>
                </c:pt>
                <c:pt idx="4965">
                  <c:v>0.87188378633700003</c:v>
                </c:pt>
                <c:pt idx="4966">
                  <c:v>0.60392981662900003</c:v>
                </c:pt>
                <c:pt idx="4967">
                  <c:v>0.39137681109099998</c:v>
                </c:pt>
                <c:pt idx="4968">
                  <c:v>0.40361810779599999</c:v>
                </c:pt>
                <c:pt idx="4969">
                  <c:v>0.34512930296299998</c:v>
                </c:pt>
                <c:pt idx="4970">
                  <c:v>0.31972324710799999</c:v>
                </c:pt>
                <c:pt idx="4971">
                  <c:v>0.289971572141</c:v>
                </c:pt>
                <c:pt idx="4972">
                  <c:v>0.31427821400200001</c:v>
                </c:pt>
                <c:pt idx="4973">
                  <c:v>0.36402609128500002</c:v>
                </c:pt>
                <c:pt idx="4974">
                  <c:v>0.50164344129799998</c:v>
                </c:pt>
                <c:pt idx="4975">
                  <c:v>0.49056044503000001</c:v>
                </c:pt>
                <c:pt idx="4976">
                  <c:v>0.50985163178699999</c:v>
                </c:pt>
                <c:pt idx="4977">
                  <c:v>0.54740110525499996</c:v>
                </c:pt>
                <c:pt idx="4978">
                  <c:v>0.60799818189199994</c:v>
                </c:pt>
                <c:pt idx="4979">
                  <c:v>0.66630022521900001</c:v>
                </c:pt>
                <c:pt idx="4980">
                  <c:v>0.756346885217</c:v>
                </c:pt>
                <c:pt idx="4981">
                  <c:v>0.85476935464299997</c:v>
                </c:pt>
                <c:pt idx="4982">
                  <c:v>0.99555022869200005</c:v>
                </c:pt>
                <c:pt idx="4983">
                  <c:v>1.1099906255700001</c:v>
                </c:pt>
                <c:pt idx="4984">
                  <c:v>1.3605686071100001</c:v>
                </c:pt>
                <c:pt idx="4985">
                  <c:v>1.36578981906</c:v>
                </c:pt>
                <c:pt idx="4986">
                  <c:v>1.2221906276700001</c:v>
                </c:pt>
                <c:pt idx="4987">
                  <c:v>1.17128491198</c:v>
                </c:pt>
                <c:pt idx="4988">
                  <c:v>1.1036566376500001</c:v>
                </c:pt>
                <c:pt idx="4989">
                  <c:v>0.90269251590099997</c:v>
                </c:pt>
                <c:pt idx="4990">
                  <c:v>0.70453380256599996</c:v>
                </c:pt>
                <c:pt idx="4991">
                  <c:v>0.51123816533800004</c:v>
                </c:pt>
                <c:pt idx="4992">
                  <c:v>0.304073329625</c:v>
                </c:pt>
                <c:pt idx="4993">
                  <c:v>0.28700014842100002</c:v>
                </c:pt>
                <c:pt idx="4994">
                  <c:v>0.28251673163899998</c:v>
                </c:pt>
                <c:pt idx="4995">
                  <c:v>0.27494629079600003</c:v>
                </c:pt>
                <c:pt idx="4996">
                  <c:v>0.30112546230600001</c:v>
                </c:pt>
                <c:pt idx="4997">
                  <c:v>0.35190676169200003</c:v>
                </c:pt>
                <c:pt idx="4998">
                  <c:v>0.41415465420399999</c:v>
                </c:pt>
                <c:pt idx="4999">
                  <c:v>0.40808585096700001</c:v>
                </c:pt>
                <c:pt idx="5000">
                  <c:v>0.42101203300099999</c:v>
                </c:pt>
                <c:pt idx="5001">
                  <c:v>0.47197181745200001</c:v>
                </c:pt>
                <c:pt idx="5002">
                  <c:v>0.53240673368500002</c:v>
                </c:pt>
                <c:pt idx="5003">
                  <c:v>0.63782364587999996</c:v>
                </c:pt>
                <c:pt idx="5004">
                  <c:v>0.72112690556000003</c:v>
                </c:pt>
                <c:pt idx="5005">
                  <c:v>0.88419966306200004</c:v>
                </c:pt>
                <c:pt idx="5006">
                  <c:v>1.02476309324</c:v>
                </c:pt>
                <c:pt idx="5007">
                  <c:v>1.1349813172700001</c:v>
                </c:pt>
                <c:pt idx="5008">
                  <c:v>1.39260806891</c:v>
                </c:pt>
                <c:pt idx="5009">
                  <c:v>1.37468295084</c:v>
                </c:pt>
                <c:pt idx="5010">
                  <c:v>1.22454349444</c:v>
                </c:pt>
                <c:pt idx="5011">
                  <c:v>1.17033933282</c:v>
                </c:pt>
                <c:pt idx="5012">
                  <c:v>1.0888322104799999</c:v>
                </c:pt>
                <c:pt idx="5013">
                  <c:v>0.89121444674299999</c:v>
                </c:pt>
                <c:pt idx="5014">
                  <c:v>0.68167462058100003</c:v>
                </c:pt>
                <c:pt idx="5015">
                  <c:v>0.39429414565799997</c:v>
                </c:pt>
                <c:pt idx="5016">
                  <c:v>0.398514962167</c:v>
                </c:pt>
                <c:pt idx="5017">
                  <c:v>0.375150307653</c:v>
                </c:pt>
                <c:pt idx="5018">
                  <c:v>0.33133113443599999</c:v>
                </c:pt>
                <c:pt idx="5019">
                  <c:v>0.29889489166700001</c:v>
                </c:pt>
                <c:pt idx="5020">
                  <c:v>0.311640899315</c:v>
                </c:pt>
                <c:pt idx="5021">
                  <c:v>0.38917155543900001</c:v>
                </c:pt>
                <c:pt idx="5022">
                  <c:v>0.495896633857</c:v>
                </c:pt>
                <c:pt idx="5023">
                  <c:v>0.47749986778800002</c:v>
                </c:pt>
                <c:pt idx="5024">
                  <c:v>0.49247403678599999</c:v>
                </c:pt>
                <c:pt idx="5025">
                  <c:v>0.55091821355199999</c:v>
                </c:pt>
                <c:pt idx="5026">
                  <c:v>0.63416695103200005</c:v>
                </c:pt>
                <c:pt idx="5027">
                  <c:v>0.72285638464199997</c:v>
                </c:pt>
                <c:pt idx="5028">
                  <c:v>0.81376447763600002</c:v>
                </c:pt>
                <c:pt idx="5029">
                  <c:v>0.911584694591</c:v>
                </c:pt>
                <c:pt idx="5030">
                  <c:v>1.0627664433599999</c:v>
                </c:pt>
                <c:pt idx="5031">
                  <c:v>1.1598460253</c:v>
                </c:pt>
                <c:pt idx="5032">
                  <c:v>1.4202560876999999</c:v>
                </c:pt>
                <c:pt idx="5033">
                  <c:v>1.3521764648600001</c:v>
                </c:pt>
                <c:pt idx="5034">
                  <c:v>1.2105520434299999</c:v>
                </c:pt>
                <c:pt idx="5035">
                  <c:v>1.0962403993000001</c:v>
                </c:pt>
                <c:pt idx="5036">
                  <c:v>1.0661946599500001</c:v>
                </c:pt>
                <c:pt idx="5037">
                  <c:v>0.88404130870099995</c:v>
                </c:pt>
                <c:pt idx="5038">
                  <c:v>0.67411102307000004</c:v>
                </c:pt>
                <c:pt idx="5039">
                  <c:v>0.50721171296900003</c:v>
                </c:pt>
                <c:pt idx="5040">
                  <c:v>0.41355422254800001</c:v>
                </c:pt>
                <c:pt idx="5041">
                  <c:v>0.35788418380800002</c:v>
                </c:pt>
                <c:pt idx="5042">
                  <c:v>0.318536845603</c:v>
                </c:pt>
                <c:pt idx="5043">
                  <c:v>0.29140857762</c:v>
                </c:pt>
                <c:pt idx="5044">
                  <c:v>0.301425586257</c:v>
                </c:pt>
                <c:pt idx="5045">
                  <c:v>0.35250712441199999</c:v>
                </c:pt>
                <c:pt idx="5046">
                  <c:v>0.47110110994400001</c:v>
                </c:pt>
                <c:pt idx="5047">
                  <c:v>0.45866876689800001</c:v>
                </c:pt>
                <c:pt idx="5048">
                  <c:v>0.45287799408500001</c:v>
                </c:pt>
                <c:pt idx="5049">
                  <c:v>0.50381278707699995</c:v>
                </c:pt>
                <c:pt idx="5050">
                  <c:v>0.55025184480699996</c:v>
                </c:pt>
                <c:pt idx="5051">
                  <c:v>0.632596804294</c:v>
                </c:pt>
                <c:pt idx="5052">
                  <c:v>0.73300756769200004</c:v>
                </c:pt>
                <c:pt idx="5053">
                  <c:v>0.816743951962</c:v>
                </c:pt>
                <c:pt idx="5054">
                  <c:v>0.94573846373600001</c:v>
                </c:pt>
                <c:pt idx="5055">
                  <c:v>1.0679123430299999</c:v>
                </c:pt>
                <c:pt idx="5056">
                  <c:v>1.3076562835700001</c:v>
                </c:pt>
                <c:pt idx="5057">
                  <c:v>1.25319145971</c:v>
                </c:pt>
                <c:pt idx="5058">
                  <c:v>1.09926074202</c:v>
                </c:pt>
                <c:pt idx="5059">
                  <c:v>1.0798507446300001</c:v>
                </c:pt>
                <c:pt idx="5060">
                  <c:v>1.0194455283599999</c:v>
                </c:pt>
                <c:pt idx="5061">
                  <c:v>0.86113113962800003</c:v>
                </c:pt>
                <c:pt idx="5062">
                  <c:v>0.68992717014000005</c:v>
                </c:pt>
                <c:pt idx="5063">
                  <c:v>0.52866774733900002</c:v>
                </c:pt>
                <c:pt idx="5064">
                  <c:v>0.304073329625</c:v>
                </c:pt>
                <c:pt idx="5065">
                  <c:v>0.28700014842100002</c:v>
                </c:pt>
                <c:pt idx="5066">
                  <c:v>0.28251673163899998</c:v>
                </c:pt>
                <c:pt idx="5067">
                  <c:v>0.27494629079600003</c:v>
                </c:pt>
                <c:pt idx="5068">
                  <c:v>0.30112546230600001</c:v>
                </c:pt>
                <c:pt idx="5069">
                  <c:v>0.35190676169200003</c:v>
                </c:pt>
                <c:pt idx="5070">
                  <c:v>0.41415465420399999</c:v>
                </c:pt>
                <c:pt idx="5071">
                  <c:v>0.36056023971200002</c:v>
                </c:pt>
                <c:pt idx="5072">
                  <c:v>0.36884819537000002</c:v>
                </c:pt>
                <c:pt idx="5073">
                  <c:v>0.44723276342899998</c:v>
                </c:pt>
                <c:pt idx="5074">
                  <c:v>0.50873276409299995</c:v>
                </c:pt>
                <c:pt idx="5075">
                  <c:v>0.56948158842399998</c:v>
                </c:pt>
                <c:pt idx="5076">
                  <c:v>0.63866456096799995</c:v>
                </c:pt>
                <c:pt idx="5077">
                  <c:v>0.73853424886399999</c:v>
                </c:pt>
                <c:pt idx="5078">
                  <c:v>0.84892848739100002</c:v>
                </c:pt>
                <c:pt idx="5079">
                  <c:v>0.97254694504600003</c:v>
                </c:pt>
                <c:pt idx="5080">
                  <c:v>1.14408806133</c:v>
                </c:pt>
                <c:pt idx="5081">
                  <c:v>1.13871160593</c:v>
                </c:pt>
                <c:pt idx="5082">
                  <c:v>1.0000142634</c:v>
                </c:pt>
                <c:pt idx="5083">
                  <c:v>0.99499341398200003</c:v>
                </c:pt>
                <c:pt idx="5084">
                  <c:v>1.0198693451700001</c:v>
                </c:pt>
                <c:pt idx="5085">
                  <c:v>0.86654009524800002</c:v>
                </c:pt>
                <c:pt idx="5086">
                  <c:v>0.671173816985</c:v>
                </c:pt>
                <c:pt idx="5087">
                  <c:v>0.377540613483</c:v>
                </c:pt>
                <c:pt idx="5088">
                  <c:v>0.40938957636899997</c:v>
                </c:pt>
                <c:pt idx="5089">
                  <c:v>0.37145315420399999</c:v>
                </c:pt>
                <c:pt idx="5090">
                  <c:v>0.33676635755700002</c:v>
                </c:pt>
                <c:pt idx="5091">
                  <c:v>0.30424065035999998</c:v>
                </c:pt>
                <c:pt idx="5092">
                  <c:v>0.31005459012199998</c:v>
                </c:pt>
                <c:pt idx="5093">
                  <c:v>0.35755023890400001</c:v>
                </c:pt>
                <c:pt idx="5094">
                  <c:v>0.48216563499999998</c:v>
                </c:pt>
                <c:pt idx="5095">
                  <c:v>0.46175020336700001</c:v>
                </c:pt>
                <c:pt idx="5096">
                  <c:v>0.43932096900200002</c:v>
                </c:pt>
                <c:pt idx="5097">
                  <c:v>0.45770972572500002</c:v>
                </c:pt>
                <c:pt idx="5098">
                  <c:v>0.48002979043100003</c:v>
                </c:pt>
                <c:pt idx="5099">
                  <c:v>0.53186383936600001</c:v>
                </c:pt>
                <c:pt idx="5100">
                  <c:v>0.58990559970099998</c:v>
                </c:pt>
                <c:pt idx="5101">
                  <c:v>0.69273239218100002</c:v>
                </c:pt>
                <c:pt idx="5102">
                  <c:v>0.81572535062100004</c:v>
                </c:pt>
                <c:pt idx="5103">
                  <c:v>0.91883115233699997</c:v>
                </c:pt>
                <c:pt idx="5104">
                  <c:v>1.16509988966</c:v>
                </c:pt>
                <c:pt idx="5105">
                  <c:v>1.1828323265</c:v>
                </c:pt>
                <c:pt idx="5106">
                  <c:v>1.0333158120499999</c:v>
                </c:pt>
                <c:pt idx="5107">
                  <c:v>0.99713089501999996</c:v>
                </c:pt>
                <c:pt idx="5108">
                  <c:v>1.0026391019300001</c:v>
                </c:pt>
                <c:pt idx="5109">
                  <c:v>0.78461859991899996</c:v>
                </c:pt>
                <c:pt idx="5110">
                  <c:v>0.62335795629699997</c:v>
                </c:pt>
                <c:pt idx="5111">
                  <c:v>0.45759075127900001</c:v>
                </c:pt>
                <c:pt idx="5112">
                  <c:v>0.30284085201900002</c:v>
                </c:pt>
                <c:pt idx="5113">
                  <c:v>0.28706501493699998</c:v>
                </c:pt>
                <c:pt idx="5114">
                  <c:v>0.282581598155</c:v>
                </c:pt>
                <c:pt idx="5115">
                  <c:v>0.27501115731199999</c:v>
                </c:pt>
                <c:pt idx="5116">
                  <c:v>0.30134168877</c:v>
                </c:pt>
                <c:pt idx="5117">
                  <c:v>0.35755023890400001</c:v>
                </c:pt>
                <c:pt idx="5118">
                  <c:v>0.42814443276800002</c:v>
                </c:pt>
                <c:pt idx="5119">
                  <c:v>0.363404016474</c:v>
                </c:pt>
                <c:pt idx="5120">
                  <c:v>0.36435466645600001</c:v>
                </c:pt>
                <c:pt idx="5121">
                  <c:v>0.42346076706500002</c:v>
                </c:pt>
                <c:pt idx="5122">
                  <c:v>0.47460904128499998</c:v>
                </c:pt>
                <c:pt idx="5123">
                  <c:v>0.53381564034899998</c:v>
                </c:pt>
                <c:pt idx="5124">
                  <c:v>0.63828011275600005</c:v>
                </c:pt>
                <c:pt idx="5125">
                  <c:v>0.73602987759600003</c:v>
                </c:pt>
                <c:pt idx="5126">
                  <c:v>0.87765369525600001</c:v>
                </c:pt>
                <c:pt idx="5127">
                  <c:v>1.0538154369999999</c:v>
                </c:pt>
                <c:pt idx="5128">
                  <c:v>1.36124382192</c:v>
                </c:pt>
                <c:pt idx="5129">
                  <c:v>1.32447504166</c:v>
                </c:pt>
                <c:pt idx="5130">
                  <c:v>1.1577631393000001</c:v>
                </c:pt>
                <c:pt idx="5131">
                  <c:v>1.09040080143</c:v>
                </c:pt>
                <c:pt idx="5132">
                  <c:v>1.04310770627</c:v>
                </c:pt>
                <c:pt idx="5133">
                  <c:v>0.82678384746199995</c:v>
                </c:pt>
                <c:pt idx="5134">
                  <c:v>0.50655378395299999</c:v>
                </c:pt>
                <c:pt idx="5135">
                  <c:v>0.34740609643300002</c:v>
                </c:pt>
                <c:pt idx="5136">
                  <c:v>0.35789965839299998</c:v>
                </c:pt>
                <c:pt idx="5137">
                  <c:v>0.32392553131899998</c:v>
                </c:pt>
                <c:pt idx="5138">
                  <c:v>0.31195653119200001</c:v>
                </c:pt>
                <c:pt idx="5139">
                  <c:v>0.27616437236000002</c:v>
                </c:pt>
                <c:pt idx="5140">
                  <c:v>0.30134168877</c:v>
                </c:pt>
                <c:pt idx="5141">
                  <c:v>0.37880403490499998</c:v>
                </c:pt>
                <c:pt idx="5142">
                  <c:v>0.50190879700900004</c:v>
                </c:pt>
                <c:pt idx="5143">
                  <c:v>0.49681760856700002</c:v>
                </c:pt>
                <c:pt idx="5144">
                  <c:v>0.49309530902600002</c:v>
                </c:pt>
                <c:pt idx="5145">
                  <c:v>0.55833785958299997</c:v>
                </c:pt>
                <c:pt idx="5146">
                  <c:v>0.60801827433099997</c:v>
                </c:pt>
                <c:pt idx="5147">
                  <c:v>0.67577533940300005</c:v>
                </c:pt>
                <c:pt idx="5148">
                  <c:v>0.76881586181499995</c:v>
                </c:pt>
                <c:pt idx="5149">
                  <c:v>0.87977669856399998</c:v>
                </c:pt>
                <c:pt idx="5150">
                  <c:v>1.0306471015100001</c:v>
                </c:pt>
                <c:pt idx="5151">
                  <c:v>1.1686674571</c:v>
                </c:pt>
                <c:pt idx="5152">
                  <c:v>1.44397790324</c:v>
                </c:pt>
                <c:pt idx="5153">
                  <c:v>1.4092999927400001</c:v>
                </c:pt>
                <c:pt idx="5154">
                  <c:v>1.20645875895</c:v>
                </c:pt>
                <c:pt idx="5155">
                  <c:v>1.1886525880300001</c:v>
                </c:pt>
                <c:pt idx="5156">
                  <c:v>1.0359831157999999</c:v>
                </c:pt>
                <c:pt idx="5157">
                  <c:v>0.88034103212899995</c:v>
                </c:pt>
                <c:pt idx="5158">
                  <c:v>0.72228651962599999</c:v>
                </c:pt>
                <c:pt idx="5159">
                  <c:v>0.49749637572200001</c:v>
                </c:pt>
                <c:pt idx="5160">
                  <c:v>0.30284085201900002</c:v>
                </c:pt>
                <c:pt idx="5161">
                  <c:v>0.28706501493699998</c:v>
                </c:pt>
                <c:pt idx="5162">
                  <c:v>0.282581598155</c:v>
                </c:pt>
                <c:pt idx="5163">
                  <c:v>0.27501115731199999</c:v>
                </c:pt>
                <c:pt idx="5164">
                  <c:v>0.30134168877</c:v>
                </c:pt>
                <c:pt idx="5165">
                  <c:v>0.35755023890400001</c:v>
                </c:pt>
                <c:pt idx="5166">
                  <c:v>0.42814443276800002</c:v>
                </c:pt>
                <c:pt idx="5167">
                  <c:v>0.41243056968000003</c:v>
                </c:pt>
                <c:pt idx="5168">
                  <c:v>0.42843853010499999</c:v>
                </c:pt>
                <c:pt idx="5169">
                  <c:v>0.500767967107</c:v>
                </c:pt>
                <c:pt idx="5170">
                  <c:v>0.57533187906500005</c:v>
                </c:pt>
                <c:pt idx="5171">
                  <c:v>0.65754064904999998</c:v>
                </c:pt>
                <c:pt idx="5172">
                  <c:v>0.75022325381900001</c:v>
                </c:pt>
                <c:pt idx="5173">
                  <c:v>0.87078923596000002</c:v>
                </c:pt>
                <c:pt idx="5174">
                  <c:v>1.0556040823499999</c:v>
                </c:pt>
                <c:pt idx="5175">
                  <c:v>1.194034268</c:v>
                </c:pt>
                <c:pt idx="5176">
                  <c:v>1.51232414222</c:v>
                </c:pt>
                <c:pt idx="5177">
                  <c:v>1.4719451136399999</c:v>
                </c:pt>
                <c:pt idx="5178">
                  <c:v>1.22172114719</c:v>
                </c:pt>
                <c:pt idx="5179">
                  <c:v>1.11585580682</c:v>
                </c:pt>
                <c:pt idx="5180">
                  <c:v>1.0668298466699999</c:v>
                </c:pt>
                <c:pt idx="5181">
                  <c:v>0.77729099528500001</c:v>
                </c:pt>
                <c:pt idx="5182">
                  <c:v>0.484522190731</c:v>
                </c:pt>
                <c:pt idx="5183">
                  <c:v>0.42409538430100002</c:v>
                </c:pt>
                <c:pt idx="5184">
                  <c:v>0.42157016431299998</c:v>
                </c:pt>
                <c:pt idx="5185">
                  <c:v>0.36378875202700001</c:v>
                </c:pt>
                <c:pt idx="5186">
                  <c:v>0.33059166678700003</c:v>
                </c:pt>
                <c:pt idx="5187">
                  <c:v>0.312709995021</c:v>
                </c:pt>
                <c:pt idx="5188">
                  <c:v>0.33312373116499999</c:v>
                </c:pt>
                <c:pt idx="5189">
                  <c:v>0.382813906275</c:v>
                </c:pt>
                <c:pt idx="5190">
                  <c:v>0.53534001517700003</c:v>
                </c:pt>
                <c:pt idx="5191">
                  <c:v>0.53808170362200003</c:v>
                </c:pt>
                <c:pt idx="5192">
                  <c:v>0.556942094429</c:v>
                </c:pt>
                <c:pt idx="5193">
                  <c:v>0.62713922873600003</c:v>
                </c:pt>
                <c:pt idx="5194">
                  <c:v>0.72407923482100001</c:v>
                </c:pt>
                <c:pt idx="5195">
                  <c:v>0.81440314516699996</c:v>
                </c:pt>
                <c:pt idx="5196">
                  <c:v>0.91099613528199996</c:v>
                </c:pt>
                <c:pt idx="5197">
                  <c:v>1.03690912539</c:v>
                </c:pt>
                <c:pt idx="5198">
                  <c:v>1.2088318016199999</c:v>
                </c:pt>
                <c:pt idx="5199">
                  <c:v>1.3385789045200001</c:v>
                </c:pt>
                <c:pt idx="5200">
                  <c:v>1.64152928982</c:v>
                </c:pt>
                <c:pt idx="5201">
                  <c:v>1.53427692317</c:v>
                </c:pt>
                <c:pt idx="5202">
                  <c:v>1.32375981727</c:v>
                </c:pt>
                <c:pt idx="5203">
                  <c:v>1.18936830832</c:v>
                </c:pt>
                <c:pt idx="5204">
                  <c:v>1.1502884844600001</c:v>
                </c:pt>
                <c:pt idx="5205">
                  <c:v>0.94986877265400005</c:v>
                </c:pt>
                <c:pt idx="5206">
                  <c:v>0.782424387464</c:v>
                </c:pt>
                <c:pt idx="5207">
                  <c:v>0.59098742097300005</c:v>
                </c:pt>
                <c:pt idx="5208">
                  <c:v>0.500958662645</c:v>
                </c:pt>
                <c:pt idx="5209">
                  <c:v>0.42491329319100002</c:v>
                </c:pt>
                <c:pt idx="5210">
                  <c:v>0.39636120000699998</c:v>
                </c:pt>
                <c:pt idx="5211">
                  <c:v>0.36667033245000002</c:v>
                </c:pt>
                <c:pt idx="5212">
                  <c:v>0.36880114637400002</c:v>
                </c:pt>
                <c:pt idx="5213">
                  <c:v>0.44695042525700002</c:v>
                </c:pt>
                <c:pt idx="5214">
                  <c:v>0.56897798873299998</c:v>
                </c:pt>
                <c:pt idx="5215">
                  <c:v>0.57079654014299996</c:v>
                </c:pt>
                <c:pt idx="5216">
                  <c:v>0.59092370931000004</c:v>
                </c:pt>
                <c:pt idx="5217">
                  <c:v>0.66340549934299997</c:v>
                </c:pt>
                <c:pt idx="5218">
                  <c:v>0.74747608460399995</c:v>
                </c:pt>
                <c:pt idx="5219">
                  <c:v>0.81885287260200001</c:v>
                </c:pt>
                <c:pt idx="5220">
                  <c:v>0.92742487808600005</c:v>
                </c:pt>
                <c:pt idx="5221">
                  <c:v>1.04948274256</c:v>
                </c:pt>
                <c:pt idx="5222">
                  <c:v>1.1771218541799999</c:v>
                </c:pt>
                <c:pt idx="5223">
                  <c:v>1.3204971026700001</c:v>
                </c:pt>
                <c:pt idx="5224">
                  <c:v>1.5693369721799999</c:v>
                </c:pt>
                <c:pt idx="5225">
                  <c:v>1.4737597087300001</c:v>
                </c:pt>
                <c:pt idx="5226">
                  <c:v>1.29927298733</c:v>
                </c:pt>
                <c:pt idx="5227">
                  <c:v>1.2384739013499999</c:v>
                </c:pt>
                <c:pt idx="5228">
                  <c:v>1.1480742887499999</c:v>
                </c:pt>
                <c:pt idx="5229">
                  <c:v>0.93815907434599999</c:v>
                </c:pt>
                <c:pt idx="5230">
                  <c:v>0.77044155700500006</c:v>
                </c:pt>
                <c:pt idx="5231">
                  <c:v>0.57441912354299995</c:v>
                </c:pt>
                <c:pt idx="5232">
                  <c:v>0.43306545467899998</c:v>
                </c:pt>
                <c:pt idx="5233">
                  <c:v>0.28706501493699998</c:v>
                </c:pt>
                <c:pt idx="5234">
                  <c:v>0.282581598155</c:v>
                </c:pt>
                <c:pt idx="5235">
                  <c:v>0.27501115731199999</c:v>
                </c:pt>
                <c:pt idx="5236">
                  <c:v>0.30134168877</c:v>
                </c:pt>
                <c:pt idx="5237">
                  <c:v>0.35755023890400001</c:v>
                </c:pt>
                <c:pt idx="5238">
                  <c:v>0.42814443276800002</c:v>
                </c:pt>
                <c:pt idx="5239">
                  <c:v>0.46788158743199998</c:v>
                </c:pt>
                <c:pt idx="5240">
                  <c:v>0.49340394369899998</c:v>
                </c:pt>
                <c:pt idx="5241">
                  <c:v>0.57481321965999999</c:v>
                </c:pt>
                <c:pt idx="5242">
                  <c:v>0.64145936760599997</c:v>
                </c:pt>
                <c:pt idx="5243">
                  <c:v>0.73419347805000001</c:v>
                </c:pt>
                <c:pt idx="5244">
                  <c:v>0.81555979481399998</c:v>
                </c:pt>
                <c:pt idx="5245">
                  <c:v>0.92049980668499998</c:v>
                </c:pt>
                <c:pt idx="5246">
                  <c:v>1.0144429933700001</c:v>
                </c:pt>
                <c:pt idx="5247">
                  <c:v>1.1728222857299999</c:v>
                </c:pt>
                <c:pt idx="5248">
                  <c:v>1.37512564735</c:v>
                </c:pt>
                <c:pt idx="5249">
                  <c:v>1.3235250871099999</c:v>
                </c:pt>
                <c:pt idx="5250">
                  <c:v>1.2128688160300001</c:v>
                </c:pt>
                <c:pt idx="5251">
                  <c:v>1.1365839555999999</c:v>
                </c:pt>
                <c:pt idx="5252">
                  <c:v>1.0814010147299999</c:v>
                </c:pt>
                <c:pt idx="5253">
                  <c:v>0.90821968635999994</c:v>
                </c:pt>
                <c:pt idx="5254">
                  <c:v>0.66904292615000005</c:v>
                </c:pt>
                <c:pt idx="5255">
                  <c:v>0.367966784298</c:v>
                </c:pt>
                <c:pt idx="5256">
                  <c:v>0.43860290743699998</c:v>
                </c:pt>
                <c:pt idx="5257">
                  <c:v>0.411292476297</c:v>
                </c:pt>
                <c:pt idx="5258">
                  <c:v>0.36877778454799998</c:v>
                </c:pt>
                <c:pt idx="5259">
                  <c:v>0.33228041437099998</c:v>
                </c:pt>
                <c:pt idx="5260">
                  <c:v>0.35011284815100002</c:v>
                </c:pt>
                <c:pt idx="5261">
                  <c:v>0.37128089660800001</c:v>
                </c:pt>
                <c:pt idx="5262">
                  <c:v>0.53909382906199999</c:v>
                </c:pt>
                <c:pt idx="5263">
                  <c:v>0.54050855273099996</c:v>
                </c:pt>
                <c:pt idx="5264">
                  <c:v>0.54402939057699995</c:v>
                </c:pt>
                <c:pt idx="5265">
                  <c:v>0.59106020669100001</c:v>
                </c:pt>
                <c:pt idx="5266">
                  <c:v>0.66102926198300005</c:v>
                </c:pt>
                <c:pt idx="5267">
                  <c:v>0.74586753126600003</c:v>
                </c:pt>
                <c:pt idx="5268">
                  <c:v>0.82158602261500002</c:v>
                </c:pt>
                <c:pt idx="5269">
                  <c:v>0.93376192034899996</c:v>
                </c:pt>
                <c:pt idx="5270">
                  <c:v>1.0370587462500001</c:v>
                </c:pt>
                <c:pt idx="5271">
                  <c:v>1.14527706379</c:v>
                </c:pt>
                <c:pt idx="5272">
                  <c:v>1.35942499817</c:v>
                </c:pt>
                <c:pt idx="5273">
                  <c:v>1.2839104968299999</c:v>
                </c:pt>
                <c:pt idx="5274">
                  <c:v>1.15912972916</c:v>
                </c:pt>
                <c:pt idx="5275">
                  <c:v>1.08032229481</c:v>
                </c:pt>
                <c:pt idx="5276">
                  <c:v>1.06422927235</c:v>
                </c:pt>
                <c:pt idx="5277">
                  <c:v>0.86210923079900004</c:v>
                </c:pt>
                <c:pt idx="5278">
                  <c:v>0.71753279064599995</c:v>
                </c:pt>
                <c:pt idx="5279">
                  <c:v>0.51707456238500005</c:v>
                </c:pt>
                <c:pt idx="5280">
                  <c:v>0.30284085201900002</c:v>
                </c:pt>
                <c:pt idx="5281">
                  <c:v>0.28706501493699998</c:v>
                </c:pt>
                <c:pt idx="5282">
                  <c:v>0.282581598155</c:v>
                </c:pt>
                <c:pt idx="5283">
                  <c:v>0.27501115731199999</c:v>
                </c:pt>
                <c:pt idx="5284">
                  <c:v>0.30134168877</c:v>
                </c:pt>
                <c:pt idx="5285">
                  <c:v>0.35755023890400001</c:v>
                </c:pt>
                <c:pt idx="5286">
                  <c:v>0.42814443276800002</c:v>
                </c:pt>
                <c:pt idx="5287">
                  <c:v>0.363404016474</c:v>
                </c:pt>
                <c:pt idx="5288">
                  <c:v>0.36140582677200001</c:v>
                </c:pt>
                <c:pt idx="5289">
                  <c:v>0.42684121414499998</c:v>
                </c:pt>
                <c:pt idx="5290">
                  <c:v>0.48482290886399998</c:v>
                </c:pt>
                <c:pt idx="5291">
                  <c:v>0.56872237070700005</c:v>
                </c:pt>
                <c:pt idx="5292">
                  <c:v>0.65290555345800005</c:v>
                </c:pt>
                <c:pt idx="5293">
                  <c:v>0.767287336943</c:v>
                </c:pt>
                <c:pt idx="5294">
                  <c:v>0.906286745384</c:v>
                </c:pt>
                <c:pt idx="5295">
                  <c:v>1.01122115169</c:v>
                </c:pt>
                <c:pt idx="5296">
                  <c:v>1.2634976654500001</c:v>
                </c:pt>
                <c:pt idx="5297">
                  <c:v>1.2323232831099999</c:v>
                </c:pt>
                <c:pt idx="5298">
                  <c:v>1.09400364658</c:v>
                </c:pt>
                <c:pt idx="5299">
                  <c:v>1.0665898258099999</c:v>
                </c:pt>
                <c:pt idx="5300">
                  <c:v>1.06059297394</c:v>
                </c:pt>
                <c:pt idx="5301">
                  <c:v>0.78982239997500003</c:v>
                </c:pt>
                <c:pt idx="5302">
                  <c:v>0.49012647947400001</c:v>
                </c:pt>
                <c:pt idx="5303">
                  <c:v>0.34740609643300002</c:v>
                </c:pt>
                <c:pt idx="5304">
                  <c:v>0.359427854165</c:v>
                </c:pt>
                <c:pt idx="5305">
                  <c:v>0.33191337346100003</c:v>
                </c:pt>
                <c:pt idx="5306">
                  <c:v>0.31459856671600001</c:v>
                </c:pt>
                <c:pt idx="5307">
                  <c:v>0.29146590655999999</c:v>
                </c:pt>
                <c:pt idx="5308">
                  <c:v>0.30324800244299999</c:v>
                </c:pt>
                <c:pt idx="5309">
                  <c:v>0.35755023890400001</c:v>
                </c:pt>
                <c:pt idx="5310">
                  <c:v>0.49497396722800002</c:v>
                </c:pt>
                <c:pt idx="5311">
                  <c:v>0.47231367735300001</c:v>
                </c:pt>
                <c:pt idx="5312">
                  <c:v>0.46914510384800001</c:v>
                </c:pt>
                <c:pt idx="5313">
                  <c:v>0.51896951646400002</c:v>
                </c:pt>
                <c:pt idx="5314">
                  <c:v>0.557408026449</c:v>
                </c:pt>
                <c:pt idx="5315">
                  <c:v>0.65228260663899995</c:v>
                </c:pt>
                <c:pt idx="5316">
                  <c:v>0.73305836122900003</c:v>
                </c:pt>
                <c:pt idx="5317">
                  <c:v>0.84160129945999995</c:v>
                </c:pt>
                <c:pt idx="5318">
                  <c:v>0.95607050834399998</c:v>
                </c:pt>
                <c:pt idx="5319">
                  <c:v>1.08657799355</c:v>
                </c:pt>
                <c:pt idx="5320">
                  <c:v>1.3182725611999999</c:v>
                </c:pt>
                <c:pt idx="5321">
                  <c:v>1.2560503325700001</c:v>
                </c:pt>
                <c:pt idx="5322">
                  <c:v>1.12506922929</c:v>
                </c:pt>
                <c:pt idx="5323">
                  <c:v>1.10955505852</c:v>
                </c:pt>
                <c:pt idx="5324">
                  <c:v>1.09153432988</c:v>
                </c:pt>
                <c:pt idx="5325">
                  <c:v>0.91340017150599995</c:v>
                </c:pt>
                <c:pt idx="5326">
                  <c:v>0.74864701420299995</c:v>
                </c:pt>
                <c:pt idx="5327">
                  <c:v>0.57125856771799999</c:v>
                </c:pt>
                <c:pt idx="5328">
                  <c:v>0.38127534417499997</c:v>
                </c:pt>
                <c:pt idx="5329">
                  <c:v>0.28706501493699998</c:v>
                </c:pt>
                <c:pt idx="5330">
                  <c:v>0.282581598155</c:v>
                </c:pt>
                <c:pt idx="5331">
                  <c:v>0.27501115731199999</c:v>
                </c:pt>
                <c:pt idx="5332">
                  <c:v>0.30134168877</c:v>
                </c:pt>
                <c:pt idx="5333">
                  <c:v>0.35755023890400001</c:v>
                </c:pt>
                <c:pt idx="5334">
                  <c:v>0.42814443276800002</c:v>
                </c:pt>
                <c:pt idx="5335">
                  <c:v>0.46058636208600001</c:v>
                </c:pt>
                <c:pt idx="5336">
                  <c:v>0.47626816391900001</c:v>
                </c:pt>
                <c:pt idx="5337">
                  <c:v>0.53920123325299996</c:v>
                </c:pt>
                <c:pt idx="5338">
                  <c:v>0.59308913567499999</c:v>
                </c:pt>
                <c:pt idx="5339">
                  <c:v>0.66659323917500002</c:v>
                </c:pt>
                <c:pt idx="5340">
                  <c:v>0.73978852101600001</c:v>
                </c:pt>
                <c:pt idx="5341">
                  <c:v>0.86602097245999998</c:v>
                </c:pt>
                <c:pt idx="5342">
                  <c:v>1.0221063340800001</c:v>
                </c:pt>
                <c:pt idx="5343">
                  <c:v>1.0234337172800001</c:v>
                </c:pt>
                <c:pt idx="5344">
                  <c:v>1.21528526641</c:v>
                </c:pt>
                <c:pt idx="5345">
                  <c:v>1.2059142684499999</c:v>
                </c:pt>
                <c:pt idx="5346">
                  <c:v>1.1140790998300001</c:v>
                </c:pt>
                <c:pt idx="5347">
                  <c:v>1.12327777682</c:v>
                </c:pt>
                <c:pt idx="5348">
                  <c:v>1.1130637666700001</c:v>
                </c:pt>
                <c:pt idx="5349">
                  <c:v>0.93590415021700002</c:v>
                </c:pt>
                <c:pt idx="5350">
                  <c:v>0.66474344566499999</c:v>
                </c:pt>
                <c:pt idx="5351">
                  <c:v>0.44177053606299999</c:v>
                </c:pt>
                <c:pt idx="5352">
                  <c:v>0.41582368317899998</c:v>
                </c:pt>
                <c:pt idx="5353">
                  <c:v>0.36963490551299999</c:v>
                </c:pt>
                <c:pt idx="5354">
                  <c:v>0.33363203280999998</c:v>
                </c:pt>
                <c:pt idx="5355">
                  <c:v>0.28875498724900001</c:v>
                </c:pt>
                <c:pt idx="5356">
                  <c:v>0.30905630884899998</c:v>
                </c:pt>
                <c:pt idx="5357">
                  <c:v>0.37994386652200002</c:v>
                </c:pt>
                <c:pt idx="5358">
                  <c:v>0.49177425953699999</c:v>
                </c:pt>
                <c:pt idx="5359">
                  <c:v>0.49017608734899998</c:v>
                </c:pt>
                <c:pt idx="5360">
                  <c:v>0.50707201437500005</c:v>
                </c:pt>
                <c:pt idx="5361">
                  <c:v>0.57383674279999997</c:v>
                </c:pt>
                <c:pt idx="5362">
                  <c:v>0.62266126993699999</c:v>
                </c:pt>
                <c:pt idx="5363">
                  <c:v>0.71616918916600003</c:v>
                </c:pt>
                <c:pt idx="5364">
                  <c:v>0.82067863713199996</c:v>
                </c:pt>
                <c:pt idx="5365">
                  <c:v>0.94836484671200005</c:v>
                </c:pt>
                <c:pt idx="5366">
                  <c:v>1.0730088761600001</c:v>
                </c:pt>
                <c:pt idx="5367">
                  <c:v>1.15011523075</c:v>
                </c:pt>
                <c:pt idx="5368">
                  <c:v>1.3984577621500001</c:v>
                </c:pt>
                <c:pt idx="5369">
                  <c:v>1.3445399740299999</c:v>
                </c:pt>
                <c:pt idx="5370">
                  <c:v>1.2409826228600001</c:v>
                </c:pt>
                <c:pt idx="5371">
                  <c:v>1.1971870657699999</c:v>
                </c:pt>
                <c:pt idx="5372">
                  <c:v>1.1557837634999999</c:v>
                </c:pt>
                <c:pt idx="5373">
                  <c:v>0.95052118867500002</c:v>
                </c:pt>
                <c:pt idx="5374">
                  <c:v>0.77126373758099998</c:v>
                </c:pt>
                <c:pt idx="5375">
                  <c:v>0.58662408142599998</c:v>
                </c:pt>
                <c:pt idx="5376">
                  <c:v>0.510159712456</c:v>
                </c:pt>
                <c:pt idx="5377">
                  <c:v>0.42631748198199998</c:v>
                </c:pt>
                <c:pt idx="5378">
                  <c:v>0.37271814641700002</c:v>
                </c:pt>
                <c:pt idx="5379">
                  <c:v>0.329849115774</c:v>
                </c:pt>
                <c:pt idx="5380">
                  <c:v>0.35031015020400003</c:v>
                </c:pt>
                <c:pt idx="5381">
                  <c:v>0.41659605447100001</c:v>
                </c:pt>
                <c:pt idx="5382">
                  <c:v>0.52942035094399997</c:v>
                </c:pt>
                <c:pt idx="5383">
                  <c:v>0.52536685090500002</c:v>
                </c:pt>
                <c:pt idx="5384">
                  <c:v>0.56403121437899995</c:v>
                </c:pt>
                <c:pt idx="5385">
                  <c:v>0.654927244623</c:v>
                </c:pt>
                <c:pt idx="5386">
                  <c:v>0.70976409821300002</c:v>
                </c:pt>
                <c:pt idx="5387">
                  <c:v>0.788106425083</c:v>
                </c:pt>
                <c:pt idx="5388">
                  <c:v>0.92467538993300002</c:v>
                </c:pt>
                <c:pt idx="5389">
                  <c:v>1.06507290418</c:v>
                </c:pt>
                <c:pt idx="5390">
                  <c:v>1.1306959320600001</c:v>
                </c:pt>
                <c:pt idx="5391">
                  <c:v>1.17129797347</c:v>
                </c:pt>
                <c:pt idx="5392">
                  <c:v>1.33025669373</c:v>
                </c:pt>
                <c:pt idx="5393">
                  <c:v>1.2098993547000001</c:v>
                </c:pt>
                <c:pt idx="5394">
                  <c:v>1.0780190458100001</c:v>
                </c:pt>
                <c:pt idx="5395">
                  <c:v>1.0897995951499999</c:v>
                </c:pt>
                <c:pt idx="5396">
                  <c:v>1.02238503318</c:v>
                </c:pt>
                <c:pt idx="5397">
                  <c:v>0.82207834885800002</c:v>
                </c:pt>
                <c:pt idx="5398">
                  <c:v>0.66203658332199999</c:v>
                </c:pt>
                <c:pt idx="5399">
                  <c:v>0.48686067553099999</c:v>
                </c:pt>
                <c:pt idx="5400">
                  <c:v>0.40990704679700002</c:v>
                </c:pt>
                <c:pt idx="5401">
                  <c:v>0.36972321158400001</c:v>
                </c:pt>
                <c:pt idx="5402">
                  <c:v>0.341550531223</c:v>
                </c:pt>
                <c:pt idx="5403">
                  <c:v>0.31029757850200002</c:v>
                </c:pt>
                <c:pt idx="5404">
                  <c:v>0.317309686147</c:v>
                </c:pt>
                <c:pt idx="5405">
                  <c:v>0.352624515438</c:v>
                </c:pt>
                <c:pt idx="5406">
                  <c:v>0.46633666180400002</c:v>
                </c:pt>
                <c:pt idx="5407">
                  <c:v>0.477542074451</c:v>
                </c:pt>
                <c:pt idx="5408">
                  <c:v>0.50022034270100002</c:v>
                </c:pt>
                <c:pt idx="5409">
                  <c:v>0.56037034227000004</c:v>
                </c:pt>
                <c:pt idx="5410">
                  <c:v>0.64894641595699998</c:v>
                </c:pt>
                <c:pt idx="5411">
                  <c:v>0.72163783887300004</c:v>
                </c:pt>
                <c:pt idx="5412">
                  <c:v>0.85430186892600002</c:v>
                </c:pt>
                <c:pt idx="5413">
                  <c:v>0.82681994119000002</c:v>
                </c:pt>
                <c:pt idx="5414">
                  <c:v>0.83413958783200004</c:v>
                </c:pt>
                <c:pt idx="5415">
                  <c:v>0.86282859785800003</c:v>
                </c:pt>
                <c:pt idx="5416">
                  <c:v>1.03650097392</c:v>
                </c:pt>
                <c:pt idx="5417">
                  <c:v>0.98731973503899995</c:v>
                </c:pt>
                <c:pt idx="5418">
                  <c:v>0.92621087121500001</c:v>
                </c:pt>
                <c:pt idx="5419">
                  <c:v>0.923165549408</c:v>
                </c:pt>
                <c:pt idx="5420">
                  <c:v>0.93871143153400005</c:v>
                </c:pt>
                <c:pt idx="5421">
                  <c:v>0.76825899398499997</c:v>
                </c:pt>
                <c:pt idx="5422">
                  <c:v>0.631590729377</c:v>
                </c:pt>
                <c:pt idx="5423">
                  <c:v>0.48718482908799998</c:v>
                </c:pt>
                <c:pt idx="5424">
                  <c:v>0.40344869256400001</c:v>
                </c:pt>
                <c:pt idx="5425">
                  <c:v>0.36212562744299998</c:v>
                </c:pt>
                <c:pt idx="5426">
                  <c:v>0.34861983752199999</c:v>
                </c:pt>
                <c:pt idx="5427">
                  <c:v>0.31579129313100002</c:v>
                </c:pt>
                <c:pt idx="5428">
                  <c:v>0.32070498235700001</c:v>
                </c:pt>
                <c:pt idx="5429">
                  <c:v>0.352624515438</c:v>
                </c:pt>
                <c:pt idx="5430">
                  <c:v>0.45897465154799999</c:v>
                </c:pt>
                <c:pt idx="5431">
                  <c:v>0.44722287902899999</c:v>
                </c:pt>
                <c:pt idx="5432">
                  <c:v>0.43895457355099998</c:v>
                </c:pt>
                <c:pt idx="5433">
                  <c:v>0.48622754630600001</c:v>
                </c:pt>
                <c:pt idx="5434">
                  <c:v>0.53885448652199996</c:v>
                </c:pt>
                <c:pt idx="5435">
                  <c:v>0.59322754175100001</c:v>
                </c:pt>
                <c:pt idx="5436">
                  <c:v>0.65957521708800004</c:v>
                </c:pt>
                <c:pt idx="5437">
                  <c:v>0.76263660306799996</c:v>
                </c:pt>
                <c:pt idx="5438">
                  <c:v>0.72545348450900005</c:v>
                </c:pt>
                <c:pt idx="5439">
                  <c:v>0.80464500703300001</c:v>
                </c:pt>
                <c:pt idx="5440">
                  <c:v>0.90726094281299996</c:v>
                </c:pt>
                <c:pt idx="5441">
                  <c:v>0.96121761678700002</c:v>
                </c:pt>
                <c:pt idx="5442">
                  <c:v>0.90401000931999997</c:v>
                </c:pt>
                <c:pt idx="5443">
                  <c:v>0.91196552265599995</c:v>
                </c:pt>
                <c:pt idx="5444">
                  <c:v>0.91558037822299998</c:v>
                </c:pt>
                <c:pt idx="5445">
                  <c:v>0.77584898284799997</c:v>
                </c:pt>
                <c:pt idx="5446">
                  <c:v>0.58777736918000001</c:v>
                </c:pt>
                <c:pt idx="5447">
                  <c:v>0.44624341433499998</c:v>
                </c:pt>
                <c:pt idx="5448">
                  <c:v>0.36016053605800002</c:v>
                </c:pt>
                <c:pt idx="5449">
                  <c:v>0.31054652648800002</c:v>
                </c:pt>
                <c:pt idx="5450">
                  <c:v>0.28176139841199999</c:v>
                </c:pt>
                <c:pt idx="5451">
                  <c:v>0.27391816499400001</c:v>
                </c:pt>
                <c:pt idx="5452">
                  <c:v>0.29887963075700003</c:v>
                </c:pt>
                <c:pt idx="5453">
                  <c:v>0.352624515438</c:v>
                </c:pt>
                <c:pt idx="5454">
                  <c:v>0.419663873548</c:v>
                </c:pt>
                <c:pt idx="5455">
                  <c:v>0.39323020350299998</c:v>
                </c:pt>
                <c:pt idx="5456">
                  <c:v>0.39528803862700002</c:v>
                </c:pt>
                <c:pt idx="5457">
                  <c:v>0.44543414578399998</c:v>
                </c:pt>
                <c:pt idx="5458">
                  <c:v>0.49327025452099998</c:v>
                </c:pt>
                <c:pt idx="5459">
                  <c:v>0.56625906573999996</c:v>
                </c:pt>
                <c:pt idx="5460">
                  <c:v>0.65297674410600004</c:v>
                </c:pt>
                <c:pt idx="5461">
                  <c:v>0.73895332202700004</c:v>
                </c:pt>
                <c:pt idx="5462">
                  <c:v>0.88266867935399995</c:v>
                </c:pt>
                <c:pt idx="5463">
                  <c:v>0.99392972759700005</c:v>
                </c:pt>
                <c:pt idx="5464">
                  <c:v>1.2028577633199999</c:v>
                </c:pt>
                <c:pt idx="5465">
                  <c:v>1.1508008646300001</c:v>
                </c:pt>
                <c:pt idx="5466">
                  <c:v>0.99682145365999997</c:v>
                </c:pt>
                <c:pt idx="5467">
                  <c:v>0.99025910804600004</c:v>
                </c:pt>
                <c:pt idx="5468">
                  <c:v>0.97631094244000005</c:v>
                </c:pt>
                <c:pt idx="5469">
                  <c:v>0.81076227165000003</c:v>
                </c:pt>
                <c:pt idx="5470">
                  <c:v>0.62402539067200002</c:v>
                </c:pt>
                <c:pt idx="5471">
                  <c:v>0.475461235293</c:v>
                </c:pt>
                <c:pt idx="5472">
                  <c:v>0.38485449346200001</c:v>
                </c:pt>
                <c:pt idx="5473">
                  <c:v>0.30766642073099998</c:v>
                </c:pt>
                <c:pt idx="5474">
                  <c:v>0.28176139841199999</c:v>
                </c:pt>
                <c:pt idx="5475">
                  <c:v>0.27391816499400001</c:v>
                </c:pt>
                <c:pt idx="5476">
                  <c:v>0.29887963075700003</c:v>
                </c:pt>
                <c:pt idx="5477">
                  <c:v>0.352624515438</c:v>
                </c:pt>
                <c:pt idx="5478">
                  <c:v>0.419663873548</c:v>
                </c:pt>
                <c:pt idx="5479">
                  <c:v>0.377106734474</c:v>
                </c:pt>
                <c:pt idx="5480">
                  <c:v>0.372105114555</c:v>
                </c:pt>
                <c:pt idx="5481">
                  <c:v>0.40968034527300001</c:v>
                </c:pt>
                <c:pt idx="5482">
                  <c:v>0.451939261541</c:v>
                </c:pt>
                <c:pt idx="5483">
                  <c:v>0.50873146488900001</c:v>
                </c:pt>
                <c:pt idx="5484">
                  <c:v>0.57562803253100003</c:v>
                </c:pt>
                <c:pt idx="5485">
                  <c:v>0.67416230463000004</c:v>
                </c:pt>
                <c:pt idx="5486">
                  <c:v>0.77575212754199996</c:v>
                </c:pt>
                <c:pt idx="5487">
                  <c:v>0.85887155473200005</c:v>
                </c:pt>
                <c:pt idx="5488">
                  <c:v>1.0179006162999999</c:v>
                </c:pt>
                <c:pt idx="5489">
                  <c:v>1.0018155734900001</c:v>
                </c:pt>
                <c:pt idx="5490">
                  <c:v>0.91340778943699996</c:v>
                </c:pt>
                <c:pt idx="5491">
                  <c:v>0.90994694058199999</c:v>
                </c:pt>
                <c:pt idx="5492">
                  <c:v>0.89480777895300001</c:v>
                </c:pt>
                <c:pt idx="5493">
                  <c:v>0.75942279952500003</c:v>
                </c:pt>
                <c:pt idx="5494">
                  <c:v>0.60078074431799999</c:v>
                </c:pt>
                <c:pt idx="5495">
                  <c:v>0.43714504554400002</c:v>
                </c:pt>
                <c:pt idx="5496">
                  <c:v>0.33567137165099997</c:v>
                </c:pt>
                <c:pt idx="5497">
                  <c:v>0.285971550633</c:v>
                </c:pt>
                <c:pt idx="5498">
                  <c:v>0.28176139841199999</c:v>
                </c:pt>
                <c:pt idx="5499">
                  <c:v>0.27391816499400001</c:v>
                </c:pt>
                <c:pt idx="5500">
                  <c:v>0.29887963075700003</c:v>
                </c:pt>
                <c:pt idx="5501">
                  <c:v>0.352624515438</c:v>
                </c:pt>
                <c:pt idx="5502">
                  <c:v>0.419663873548</c:v>
                </c:pt>
                <c:pt idx="5503">
                  <c:v>0.35362869472500003</c:v>
                </c:pt>
                <c:pt idx="5504">
                  <c:v>0.33512023656399997</c:v>
                </c:pt>
                <c:pt idx="5505">
                  <c:v>0.36758902028099999</c:v>
                </c:pt>
                <c:pt idx="5506">
                  <c:v>0.39333039309399997</c:v>
                </c:pt>
                <c:pt idx="5507">
                  <c:v>0.43503764009200002</c:v>
                </c:pt>
                <c:pt idx="5508">
                  <c:v>0.49891236507999998</c:v>
                </c:pt>
                <c:pt idx="5509">
                  <c:v>0.58594773331700001</c:v>
                </c:pt>
                <c:pt idx="5510">
                  <c:v>0.68006063108500003</c:v>
                </c:pt>
                <c:pt idx="5511">
                  <c:v>0.77201275237400002</c:v>
                </c:pt>
                <c:pt idx="5512">
                  <c:v>0.914553886737</c:v>
                </c:pt>
                <c:pt idx="5513">
                  <c:v>0.91656283782900005</c:v>
                </c:pt>
                <c:pt idx="5514">
                  <c:v>0.84960159462200002</c:v>
                </c:pt>
                <c:pt idx="5515">
                  <c:v>0.89042398259599997</c:v>
                </c:pt>
                <c:pt idx="5516">
                  <c:v>0.86422899894100003</c:v>
                </c:pt>
                <c:pt idx="5517">
                  <c:v>0.72808976349700005</c:v>
                </c:pt>
                <c:pt idx="5518">
                  <c:v>0.59801910811100001</c:v>
                </c:pt>
                <c:pt idx="5519">
                  <c:v>0.43120545111699998</c:v>
                </c:pt>
                <c:pt idx="5520">
                  <c:v>0.35990346757899999</c:v>
                </c:pt>
                <c:pt idx="5521">
                  <c:v>0.30083953157100002</c:v>
                </c:pt>
                <c:pt idx="5522">
                  <c:v>0.28268153083899999</c:v>
                </c:pt>
                <c:pt idx="5523">
                  <c:v>0.27517203301900001</c:v>
                </c:pt>
                <c:pt idx="5524">
                  <c:v>0.30164181272200002</c:v>
                </c:pt>
                <c:pt idx="5525">
                  <c:v>0.35815060162399998</c:v>
                </c:pt>
                <c:pt idx="5526">
                  <c:v>0.42928880634599997</c:v>
                </c:pt>
                <c:pt idx="5527">
                  <c:v>0.36525792208899999</c:v>
                </c:pt>
                <c:pt idx="5528">
                  <c:v>0.350444419645</c:v>
                </c:pt>
                <c:pt idx="5529">
                  <c:v>0.38386052004799998</c:v>
                </c:pt>
                <c:pt idx="5530">
                  <c:v>0.41116232244799999</c:v>
                </c:pt>
                <c:pt idx="5531">
                  <c:v>0.44854953966</c:v>
                </c:pt>
                <c:pt idx="5532">
                  <c:v>0.501513492635</c:v>
                </c:pt>
                <c:pt idx="5533">
                  <c:v>0.56254776565300002</c:v>
                </c:pt>
                <c:pt idx="5534">
                  <c:v>0.64160247803899995</c:v>
                </c:pt>
                <c:pt idx="5535">
                  <c:v>0.73496554913099998</c:v>
                </c:pt>
                <c:pt idx="5536">
                  <c:v>0.87158836396799999</c:v>
                </c:pt>
                <c:pt idx="5537">
                  <c:v>0.91695380279600003</c:v>
                </c:pt>
                <c:pt idx="5538">
                  <c:v>0.85363424283099998</c:v>
                </c:pt>
                <c:pt idx="5539">
                  <c:v>0.902257227311</c:v>
                </c:pt>
                <c:pt idx="5540">
                  <c:v>0.91233947683399996</c:v>
                </c:pt>
                <c:pt idx="5541">
                  <c:v>0.75519200403499998</c:v>
                </c:pt>
                <c:pt idx="5542">
                  <c:v>0.60938640112999998</c:v>
                </c:pt>
                <c:pt idx="5543">
                  <c:v>0.44192111060799999</c:v>
                </c:pt>
                <c:pt idx="5544">
                  <c:v>0.36102396300099998</c:v>
                </c:pt>
                <c:pt idx="5545">
                  <c:v>0.30343109401700002</c:v>
                </c:pt>
                <c:pt idx="5546">
                  <c:v>0.28268153083899999</c:v>
                </c:pt>
                <c:pt idx="5547">
                  <c:v>0.27517203301900001</c:v>
                </c:pt>
                <c:pt idx="5548">
                  <c:v>0.30164181272200002</c:v>
                </c:pt>
                <c:pt idx="5549">
                  <c:v>0.35815060162399998</c:v>
                </c:pt>
                <c:pt idx="5550">
                  <c:v>0.42928880634599997</c:v>
                </c:pt>
                <c:pt idx="5551">
                  <c:v>0.36525792208899999</c:v>
                </c:pt>
                <c:pt idx="5552">
                  <c:v>0.34722249199999999</c:v>
                </c:pt>
                <c:pt idx="5553">
                  <c:v>0.37522329634399998</c:v>
                </c:pt>
                <c:pt idx="5554">
                  <c:v>0.411151184447</c:v>
                </c:pt>
                <c:pt idx="5555">
                  <c:v>0.449391830662</c:v>
                </c:pt>
                <c:pt idx="5556">
                  <c:v>0.51260849498200001</c:v>
                </c:pt>
                <c:pt idx="5557">
                  <c:v>0.59297928459500004</c:v>
                </c:pt>
                <c:pt idx="5558">
                  <c:v>0.71093271548500003</c:v>
                </c:pt>
                <c:pt idx="5559">
                  <c:v>0.81519477276200003</c:v>
                </c:pt>
                <c:pt idx="5560">
                  <c:v>0.99426579437200002</c:v>
                </c:pt>
                <c:pt idx="5561">
                  <c:v>1.0100565487499999</c:v>
                </c:pt>
                <c:pt idx="5562">
                  <c:v>0.92473637647499995</c:v>
                </c:pt>
                <c:pt idx="5563">
                  <c:v>0.95325182587699997</c:v>
                </c:pt>
                <c:pt idx="5564">
                  <c:v>0.94893084139799999</c:v>
                </c:pt>
                <c:pt idx="5565">
                  <c:v>0.78627987146300005</c:v>
                </c:pt>
                <c:pt idx="5566">
                  <c:v>0.62344495554599999</c:v>
                </c:pt>
                <c:pt idx="5567">
                  <c:v>0.43788004580200002</c:v>
                </c:pt>
                <c:pt idx="5568">
                  <c:v>0.30284085201900002</c:v>
                </c:pt>
                <c:pt idx="5569">
                  <c:v>0.28706501493699998</c:v>
                </c:pt>
                <c:pt idx="5570">
                  <c:v>0.282581598155</c:v>
                </c:pt>
                <c:pt idx="5571">
                  <c:v>0.27501115731199999</c:v>
                </c:pt>
                <c:pt idx="5572">
                  <c:v>0.30134168877</c:v>
                </c:pt>
                <c:pt idx="5573">
                  <c:v>0.35755023890400001</c:v>
                </c:pt>
                <c:pt idx="5574">
                  <c:v>0.42814443276800002</c:v>
                </c:pt>
                <c:pt idx="5575">
                  <c:v>0.363404016474</c:v>
                </c:pt>
                <c:pt idx="5576">
                  <c:v>0.30414189511700002</c:v>
                </c:pt>
                <c:pt idx="5577">
                  <c:v>0.29908807084599998</c:v>
                </c:pt>
                <c:pt idx="5578">
                  <c:v>0.32401043257500001</c:v>
                </c:pt>
                <c:pt idx="5579">
                  <c:v>0.39007238944299999</c:v>
                </c:pt>
                <c:pt idx="5580">
                  <c:v>0.46705291776800001</c:v>
                </c:pt>
                <c:pt idx="5581">
                  <c:v>0.57191946460099996</c:v>
                </c:pt>
                <c:pt idx="5582">
                  <c:v>0.69085651199099996</c:v>
                </c:pt>
                <c:pt idx="5583">
                  <c:v>0.81606307136300005</c:v>
                </c:pt>
                <c:pt idx="5584">
                  <c:v>1.0517324181400001</c:v>
                </c:pt>
                <c:pt idx="5585">
                  <c:v>1.06000780381</c:v>
                </c:pt>
                <c:pt idx="5586">
                  <c:v>0.88860182298500001</c:v>
                </c:pt>
                <c:pt idx="5587">
                  <c:v>0.899585100729</c:v>
                </c:pt>
                <c:pt idx="5588">
                  <c:v>0.85246866082999995</c:v>
                </c:pt>
                <c:pt idx="5589">
                  <c:v>0.58637431607599999</c:v>
                </c:pt>
                <c:pt idx="5590">
                  <c:v>0.45679058658499999</c:v>
                </c:pt>
                <c:pt idx="5591">
                  <c:v>0.34740609643300002</c:v>
                </c:pt>
                <c:pt idx="5592">
                  <c:v>0.30284085201900002</c:v>
                </c:pt>
                <c:pt idx="5593">
                  <c:v>0.28706501493699998</c:v>
                </c:pt>
                <c:pt idx="5594">
                  <c:v>0.282581598155</c:v>
                </c:pt>
                <c:pt idx="5595">
                  <c:v>0.27501115731199999</c:v>
                </c:pt>
                <c:pt idx="5596">
                  <c:v>0.30134168877</c:v>
                </c:pt>
                <c:pt idx="5597">
                  <c:v>0.35755023890400001</c:v>
                </c:pt>
                <c:pt idx="5598">
                  <c:v>0.42814443276800002</c:v>
                </c:pt>
                <c:pt idx="5599">
                  <c:v>0.363404016474</c:v>
                </c:pt>
                <c:pt idx="5600">
                  <c:v>0.323122199203</c:v>
                </c:pt>
                <c:pt idx="5601">
                  <c:v>0.36713353642000002</c:v>
                </c:pt>
                <c:pt idx="5602">
                  <c:v>0.409143305234</c:v>
                </c:pt>
                <c:pt idx="5603">
                  <c:v>0.47405824821699999</c:v>
                </c:pt>
                <c:pt idx="5604">
                  <c:v>0.56475452861999997</c:v>
                </c:pt>
                <c:pt idx="5605">
                  <c:v>0.67054285971600003</c:v>
                </c:pt>
                <c:pt idx="5606">
                  <c:v>0.82602213454200002</c:v>
                </c:pt>
                <c:pt idx="5607">
                  <c:v>0.92931980919000001</c:v>
                </c:pt>
                <c:pt idx="5608">
                  <c:v>1.1940547287900001</c:v>
                </c:pt>
                <c:pt idx="5609">
                  <c:v>1.1724284712099999</c:v>
                </c:pt>
                <c:pt idx="5610">
                  <c:v>0.97152626020099997</c:v>
                </c:pt>
                <c:pt idx="5611">
                  <c:v>0.986783886773</c:v>
                </c:pt>
                <c:pt idx="5612">
                  <c:v>0.94969410620500005</c:v>
                </c:pt>
                <c:pt idx="5613">
                  <c:v>0.75057593049100002</c:v>
                </c:pt>
                <c:pt idx="5614">
                  <c:v>0.58479609051400006</c:v>
                </c:pt>
                <c:pt idx="5615">
                  <c:v>0.41181768805699998</c:v>
                </c:pt>
                <c:pt idx="5616">
                  <c:v>0.30284085201900002</c:v>
                </c:pt>
                <c:pt idx="5617">
                  <c:v>0.28706501493699998</c:v>
                </c:pt>
                <c:pt idx="5618">
                  <c:v>0.282581598155</c:v>
                </c:pt>
                <c:pt idx="5619">
                  <c:v>0.27501115731199999</c:v>
                </c:pt>
                <c:pt idx="5620">
                  <c:v>0.30134168877</c:v>
                </c:pt>
                <c:pt idx="5621">
                  <c:v>0.35755023890400001</c:v>
                </c:pt>
                <c:pt idx="5622">
                  <c:v>0.42814443276800002</c:v>
                </c:pt>
                <c:pt idx="5623">
                  <c:v>0.363404016474</c:v>
                </c:pt>
                <c:pt idx="5624">
                  <c:v>0.30414189511700002</c:v>
                </c:pt>
                <c:pt idx="5625">
                  <c:v>0.29908807084599998</c:v>
                </c:pt>
                <c:pt idx="5626">
                  <c:v>0.33127166496799998</c:v>
                </c:pt>
                <c:pt idx="5627">
                  <c:v>0.426790168478</c:v>
                </c:pt>
                <c:pt idx="5628">
                  <c:v>0.52832261300899996</c:v>
                </c:pt>
                <c:pt idx="5629">
                  <c:v>0.634737522341</c:v>
                </c:pt>
                <c:pt idx="5630">
                  <c:v>0.76867788520699998</c:v>
                </c:pt>
                <c:pt idx="5631">
                  <c:v>0.90553244440000003</c:v>
                </c:pt>
                <c:pt idx="5632">
                  <c:v>1.22351656521</c:v>
                </c:pt>
                <c:pt idx="5633">
                  <c:v>1.18215812319</c:v>
                </c:pt>
                <c:pt idx="5634">
                  <c:v>1.0327873884200001</c:v>
                </c:pt>
                <c:pt idx="5635">
                  <c:v>0.955904523068</c:v>
                </c:pt>
                <c:pt idx="5636">
                  <c:v>0.86124255949600004</c:v>
                </c:pt>
                <c:pt idx="5637">
                  <c:v>0.55652231631100002</c:v>
                </c:pt>
                <c:pt idx="5638">
                  <c:v>0.45679058658499999</c:v>
                </c:pt>
                <c:pt idx="5639">
                  <c:v>0.34740609643300002</c:v>
                </c:pt>
                <c:pt idx="5640">
                  <c:v>0.30284085201900002</c:v>
                </c:pt>
                <c:pt idx="5641">
                  <c:v>0.28706501493699998</c:v>
                </c:pt>
                <c:pt idx="5642">
                  <c:v>0.282581598155</c:v>
                </c:pt>
                <c:pt idx="5643">
                  <c:v>0.27501115731199999</c:v>
                </c:pt>
                <c:pt idx="5644">
                  <c:v>0.30134168877</c:v>
                </c:pt>
                <c:pt idx="5645">
                  <c:v>0.35755023890400001</c:v>
                </c:pt>
                <c:pt idx="5646">
                  <c:v>0.42814443276800002</c:v>
                </c:pt>
                <c:pt idx="5647">
                  <c:v>0.363404016474</c:v>
                </c:pt>
                <c:pt idx="5648">
                  <c:v>0.356050146643</c:v>
                </c:pt>
                <c:pt idx="5649">
                  <c:v>0.39377503435799999</c:v>
                </c:pt>
                <c:pt idx="5650">
                  <c:v>0.44648957648900001</c:v>
                </c:pt>
                <c:pt idx="5651">
                  <c:v>0.53450023437000005</c:v>
                </c:pt>
                <c:pt idx="5652">
                  <c:v>0.62102545062199999</c:v>
                </c:pt>
                <c:pt idx="5653">
                  <c:v>0.74002311336399995</c:v>
                </c:pt>
                <c:pt idx="5654">
                  <c:v>0.87369278201099998</c:v>
                </c:pt>
                <c:pt idx="5655">
                  <c:v>0.96803336904600001</c:v>
                </c:pt>
                <c:pt idx="5656">
                  <c:v>1.2099643631899999</c:v>
                </c:pt>
                <c:pt idx="5657">
                  <c:v>1.1506675182599999</c:v>
                </c:pt>
                <c:pt idx="5658">
                  <c:v>1.06318089634</c:v>
                </c:pt>
                <c:pt idx="5659">
                  <c:v>1.03729220266</c:v>
                </c:pt>
                <c:pt idx="5660">
                  <c:v>0.97937498055000005</c:v>
                </c:pt>
                <c:pt idx="5661">
                  <c:v>0.79955374697399995</c:v>
                </c:pt>
                <c:pt idx="5662">
                  <c:v>0.63829008115600006</c:v>
                </c:pt>
                <c:pt idx="5663">
                  <c:v>0.46647538570000002</c:v>
                </c:pt>
                <c:pt idx="5664">
                  <c:v>0.30284085201900002</c:v>
                </c:pt>
                <c:pt idx="5665">
                  <c:v>0.28706501493699998</c:v>
                </c:pt>
                <c:pt idx="5666">
                  <c:v>0.282581598155</c:v>
                </c:pt>
                <c:pt idx="5667">
                  <c:v>0.27501115731199999</c:v>
                </c:pt>
                <c:pt idx="5668">
                  <c:v>0.30134168877</c:v>
                </c:pt>
                <c:pt idx="5669">
                  <c:v>0.35755023890400001</c:v>
                </c:pt>
                <c:pt idx="5670">
                  <c:v>0.42814443276800002</c:v>
                </c:pt>
                <c:pt idx="5671">
                  <c:v>0.363404016474</c:v>
                </c:pt>
                <c:pt idx="5672">
                  <c:v>0.334779244152</c:v>
                </c:pt>
                <c:pt idx="5673">
                  <c:v>0.39738256419500001</c:v>
                </c:pt>
                <c:pt idx="5674">
                  <c:v>0.45873760316099998</c:v>
                </c:pt>
                <c:pt idx="5675">
                  <c:v>0.52559915395699996</c:v>
                </c:pt>
                <c:pt idx="5676">
                  <c:v>0.61405420372999997</c:v>
                </c:pt>
                <c:pt idx="5677">
                  <c:v>0.73063735163200005</c:v>
                </c:pt>
                <c:pt idx="5678">
                  <c:v>0.83054863864799999</c:v>
                </c:pt>
                <c:pt idx="5679">
                  <c:v>0.90823473796300003</c:v>
                </c:pt>
                <c:pt idx="5680">
                  <c:v>1.0769116031899999</c:v>
                </c:pt>
                <c:pt idx="5681">
                  <c:v>1.06224594922</c:v>
                </c:pt>
                <c:pt idx="5682">
                  <c:v>1.0019019331100001</c:v>
                </c:pt>
                <c:pt idx="5683">
                  <c:v>0.97189875639300005</c:v>
                </c:pt>
                <c:pt idx="5684">
                  <c:v>0.99499639641399995</c:v>
                </c:pt>
                <c:pt idx="5685">
                  <c:v>0.77377648748799999</c:v>
                </c:pt>
                <c:pt idx="5686">
                  <c:v>0.45679058658499999</c:v>
                </c:pt>
                <c:pt idx="5687">
                  <c:v>0.34740609643300002</c:v>
                </c:pt>
                <c:pt idx="5688">
                  <c:v>0.32033960475599998</c:v>
                </c:pt>
                <c:pt idx="5689">
                  <c:v>0.307136521547</c:v>
                </c:pt>
                <c:pt idx="5690">
                  <c:v>0.28268153083899999</c:v>
                </c:pt>
                <c:pt idx="5691">
                  <c:v>0.27517203301900001</c:v>
                </c:pt>
                <c:pt idx="5692">
                  <c:v>0.30164181272200002</c:v>
                </c:pt>
                <c:pt idx="5693">
                  <c:v>0.35815060162399998</c:v>
                </c:pt>
                <c:pt idx="5694">
                  <c:v>0.42928880634599997</c:v>
                </c:pt>
                <c:pt idx="5695">
                  <c:v>0.39395632813100001</c:v>
                </c:pt>
                <c:pt idx="5696">
                  <c:v>0.38238367081899999</c:v>
                </c:pt>
                <c:pt idx="5697">
                  <c:v>0.41731028233400003</c:v>
                </c:pt>
                <c:pt idx="5698">
                  <c:v>0.45996280937400003</c:v>
                </c:pt>
                <c:pt idx="5699">
                  <c:v>0.50493931379699997</c:v>
                </c:pt>
                <c:pt idx="5700">
                  <c:v>0.58156679474499995</c:v>
                </c:pt>
                <c:pt idx="5701">
                  <c:v>0.68398625873200003</c:v>
                </c:pt>
                <c:pt idx="5702">
                  <c:v>0.80192597272999999</c:v>
                </c:pt>
                <c:pt idx="5703">
                  <c:v>0.90008358788800003</c:v>
                </c:pt>
                <c:pt idx="5704">
                  <c:v>1.1365927624000001</c:v>
                </c:pt>
                <c:pt idx="5705">
                  <c:v>1.1319063542200001</c:v>
                </c:pt>
                <c:pt idx="5706">
                  <c:v>0.97842237770399998</c:v>
                </c:pt>
                <c:pt idx="5707">
                  <c:v>0.97745609872000006</c:v>
                </c:pt>
                <c:pt idx="5708">
                  <c:v>0.94405863742200002</c:v>
                </c:pt>
                <c:pt idx="5709">
                  <c:v>0.75085044653400002</c:v>
                </c:pt>
                <c:pt idx="5710">
                  <c:v>0.58886903533199997</c:v>
                </c:pt>
                <c:pt idx="5711">
                  <c:v>0.43267740990199999</c:v>
                </c:pt>
                <c:pt idx="5712">
                  <c:v>0.338208548469</c:v>
                </c:pt>
                <c:pt idx="5713">
                  <c:v>0.30677787510100002</c:v>
                </c:pt>
                <c:pt idx="5714">
                  <c:v>0.28268153083899999</c:v>
                </c:pt>
                <c:pt idx="5715">
                  <c:v>0.27517203301900001</c:v>
                </c:pt>
                <c:pt idx="5716">
                  <c:v>0.30164181272200002</c:v>
                </c:pt>
                <c:pt idx="5717">
                  <c:v>0.35815060162399998</c:v>
                </c:pt>
                <c:pt idx="5718">
                  <c:v>0.42928880634599997</c:v>
                </c:pt>
                <c:pt idx="5719">
                  <c:v>0.39314517229200002</c:v>
                </c:pt>
                <c:pt idx="5720">
                  <c:v>0.38555555102</c:v>
                </c:pt>
                <c:pt idx="5721">
                  <c:v>0.424761989136</c:v>
                </c:pt>
                <c:pt idx="5722">
                  <c:v>0.465410500191</c:v>
                </c:pt>
                <c:pt idx="5723">
                  <c:v>0.54562444452100001</c:v>
                </c:pt>
                <c:pt idx="5724">
                  <c:v>0.63197556790099996</c:v>
                </c:pt>
                <c:pt idx="5725">
                  <c:v>0.73653940667100004</c:v>
                </c:pt>
                <c:pt idx="5726">
                  <c:v>0.84775956496000004</c:v>
                </c:pt>
                <c:pt idx="5727">
                  <c:v>0.94503477258299995</c:v>
                </c:pt>
                <c:pt idx="5728">
                  <c:v>1.1666499271299999</c:v>
                </c:pt>
                <c:pt idx="5729">
                  <c:v>1.1500948017899999</c:v>
                </c:pt>
                <c:pt idx="5730">
                  <c:v>1.0077273850499999</c:v>
                </c:pt>
                <c:pt idx="5731">
                  <c:v>1.01916791354</c:v>
                </c:pt>
                <c:pt idx="5732">
                  <c:v>0.98018469032400002</c:v>
                </c:pt>
                <c:pt idx="5733">
                  <c:v>0.808435660828</c:v>
                </c:pt>
                <c:pt idx="5734">
                  <c:v>0.61818303817300002</c:v>
                </c:pt>
                <c:pt idx="5735">
                  <c:v>0.44999926786299999</c:v>
                </c:pt>
                <c:pt idx="5736">
                  <c:v>0.30284085201900002</c:v>
                </c:pt>
                <c:pt idx="5737">
                  <c:v>0.28706501493699998</c:v>
                </c:pt>
                <c:pt idx="5738">
                  <c:v>0.282581598155</c:v>
                </c:pt>
                <c:pt idx="5739">
                  <c:v>0.27501115731199999</c:v>
                </c:pt>
                <c:pt idx="5740">
                  <c:v>0.30134168877</c:v>
                </c:pt>
                <c:pt idx="5741">
                  <c:v>0.35755023890400001</c:v>
                </c:pt>
                <c:pt idx="5742">
                  <c:v>0.42814443276800002</c:v>
                </c:pt>
                <c:pt idx="5743">
                  <c:v>0.363404016474</c:v>
                </c:pt>
                <c:pt idx="5744">
                  <c:v>0.32657398017799999</c:v>
                </c:pt>
                <c:pt idx="5745">
                  <c:v>0.38455975787199997</c:v>
                </c:pt>
                <c:pt idx="5746">
                  <c:v>0.47230353927800001</c:v>
                </c:pt>
                <c:pt idx="5747">
                  <c:v>0.57883384534000004</c:v>
                </c:pt>
                <c:pt idx="5748">
                  <c:v>0.664961559014</c:v>
                </c:pt>
                <c:pt idx="5749">
                  <c:v>0.79051787152599995</c:v>
                </c:pt>
                <c:pt idx="5750">
                  <c:v>0.92563447448299996</c:v>
                </c:pt>
                <c:pt idx="5751">
                  <c:v>1.0655423286600001</c:v>
                </c:pt>
                <c:pt idx="5752">
                  <c:v>1.3229157761999999</c:v>
                </c:pt>
                <c:pt idx="5753">
                  <c:v>1.2265655395099999</c:v>
                </c:pt>
                <c:pt idx="5754">
                  <c:v>1.07532007215</c:v>
                </c:pt>
                <c:pt idx="5755">
                  <c:v>1.0478262352100001</c:v>
                </c:pt>
                <c:pt idx="5756">
                  <c:v>0.96054845430000002</c:v>
                </c:pt>
                <c:pt idx="5757">
                  <c:v>0.55652231631100002</c:v>
                </c:pt>
                <c:pt idx="5758">
                  <c:v>0.45679058658499999</c:v>
                </c:pt>
                <c:pt idx="5759">
                  <c:v>0.34740609643300002</c:v>
                </c:pt>
                <c:pt idx="5760">
                  <c:v>0.32280247245999999</c:v>
                </c:pt>
                <c:pt idx="5761">
                  <c:v>0.30319346046700002</c:v>
                </c:pt>
                <c:pt idx="5762">
                  <c:v>0.29268934635799998</c:v>
                </c:pt>
                <c:pt idx="5763">
                  <c:v>0.28447260660200002</c:v>
                </c:pt>
                <c:pt idx="5764">
                  <c:v>0.30134168877</c:v>
                </c:pt>
                <c:pt idx="5765">
                  <c:v>0.36723067550299998</c:v>
                </c:pt>
                <c:pt idx="5766">
                  <c:v>0.48087091045300001</c:v>
                </c:pt>
                <c:pt idx="5767">
                  <c:v>0.46077156450599999</c:v>
                </c:pt>
                <c:pt idx="5768">
                  <c:v>0.48128194043200001</c:v>
                </c:pt>
                <c:pt idx="5769">
                  <c:v>0.54762325037100001</c:v>
                </c:pt>
                <c:pt idx="5770">
                  <c:v>0.63726942524899999</c:v>
                </c:pt>
                <c:pt idx="5771">
                  <c:v>0.75584617627299999</c:v>
                </c:pt>
                <c:pt idx="5772">
                  <c:v>0.88076602223400002</c:v>
                </c:pt>
                <c:pt idx="5773">
                  <c:v>0.99757021542799995</c:v>
                </c:pt>
                <c:pt idx="5774">
                  <c:v>1.0571359319</c:v>
                </c:pt>
                <c:pt idx="5775">
                  <c:v>1.0880449271699999</c:v>
                </c:pt>
                <c:pt idx="5776">
                  <c:v>1.2585971630799999</c:v>
                </c:pt>
                <c:pt idx="5777">
                  <c:v>1.15714055756</c:v>
                </c:pt>
                <c:pt idx="5778">
                  <c:v>1.0333155889300001</c:v>
                </c:pt>
                <c:pt idx="5779">
                  <c:v>1.10945611025</c:v>
                </c:pt>
                <c:pt idx="5780">
                  <c:v>1.0713217779899999</c:v>
                </c:pt>
                <c:pt idx="5781">
                  <c:v>0.87361661794199996</c:v>
                </c:pt>
                <c:pt idx="5782">
                  <c:v>0.69836255035100003</c:v>
                </c:pt>
                <c:pt idx="5783">
                  <c:v>0.52379932279499997</c:v>
                </c:pt>
                <c:pt idx="5784">
                  <c:v>0.30284085201900002</c:v>
                </c:pt>
                <c:pt idx="5785">
                  <c:v>0.28706501493699998</c:v>
                </c:pt>
                <c:pt idx="5786">
                  <c:v>0.282581598155</c:v>
                </c:pt>
                <c:pt idx="5787">
                  <c:v>0.27501115731199999</c:v>
                </c:pt>
                <c:pt idx="5788">
                  <c:v>0.30134168877</c:v>
                </c:pt>
                <c:pt idx="5789">
                  <c:v>0.35755023890400001</c:v>
                </c:pt>
                <c:pt idx="5790">
                  <c:v>0.42814443276800002</c:v>
                </c:pt>
                <c:pt idx="5791">
                  <c:v>0.438620167427</c:v>
                </c:pt>
                <c:pt idx="5792">
                  <c:v>0.466381907569</c:v>
                </c:pt>
                <c:pt idx="5793">
                  <c:v>0.53827000258500002</c:v>
                </c:pt>
                <c:pt idx="5794">
                  <c:v>0.639697112076</c:v>
                </c:pt>
                <c:pt idx="5795">
                  <c:v>0.77513725800400002</c:v>
                </c:pt>
                <c:pt idx="5796">
                  <c:v>0.88199387888199998</c:v>
                </c:pt>
                <c:pt idx="5797">
                  <c:v>0.99315986367300002</c:v>
                </c:pt>
                <c:pt idx="5798">
                  <c:v>1.03268582329</c:v>
                </c:pt>
                <c:pt idx="5799">
                  <c:v>1.06460784676</c:v>
                </c:pt>
                <c:pt idx="5800">
                  <c:v>1.1836210975699999</c:v>
                </c:pt>
                <c:pt idx="5801">
                  <c:v>1.2328371658099999</c:v>
                </c:pt>
                <c:pt idx="5802">
                  <c:v>1.1479129098</c:v>
                </c:pt>
                <c:pt idx="5803">
                  <c:v>1.1534268760399999</c:v>
                </c:pt>
                <c:pt idx="5804">
                  <c:v>1.06929815523</c:v>
                </c:pt>
                <c:pt idx="5805">
                  <c:v>0.86732537465299997</c:v>
                </c:pt>
                <c:pt idx="5806">
                  <c:v>0.72069734625799997</c:v>
                </c:pt>
                <c:pt idx="5807">
                  <c:v>0.47667020084099998</c:v>
                </c:pt>
                <c:pt idx="5808">
                  <c:v>0.44053600154799999</c:v>
                </c:pt>
                <c:pt idx="5809">
                  <c:v>0.40517906528999997</c:v>
                </c:pt>
                <c:pt idx="5810">
                  <c:v>0.37644639820300002</c:v>
                </c:pt>
                <c:pt idx="5811">
                  <c:v>0.34940483595299998</c:v>
                </c:pt>
                <c:pt idx="5812">
                  <c:v>0.35499102256499998</c:v>
                </c:pt>
                <c:pt idx="5813">
                  <c:v>0.38868072685400001</c:v>
                </c:pt>
                <c:pt idx="5814">
                  <c:v>0.52782501272500004</c:v>
                </c:pt>
                <c:pt idx="5815">
                  <c:v>0.50806396988500002</c:v>
                </c:pt>
                <c:pt idx="5816">
                  <c:v>0.50791848731</c:v>
                </c:pt>
                <c:pt idx="5817">
                  <c:v>0.55441162529900001</c:v>
                </c:pt>
                <c:pt idx="5818">
                  <c:v>0.59256082145900002</c:v>
                </c:pt>
                <c:pt idx="5819">
                  <c:v>0.700286785691</c:v>
                </c:pt>
                <c:pt idx="5820">
                  <c:v>0.77321047517800001</c:v>
                </c:pt>
                <c:pt idx="5821">
                  <c:v>0.70617154060800003</c:v>
                </c:pt>
                <c:pt idx="5822">
                  <c:v>0.71910254795200002</c:v>
                </c:pt>
                <c:pt idx="5823">
                  <c:v>0.841946325612</c:v>
                </c:pt>
                <c:pt idx="5824">
                  <c:v>0.96539916359199995</c:v>
                </c:pt>
                <c:pt idx="5825">
                  <c:v>0.99500034329200004</c:v>
                </c:pt>
                <c:pt idx="5826">
                  <c:v>0.93720867323699997</c:v>
                </c:pt>
                <c:pt idx="5827">
                  <c:v>0.95515650353600001</c:v>
                </c:pt>
                <c:pt idx="5828">
                  <c:v>0.93922174014500004</c:v>
                </c:pt>
                <c:pt idx="5829">
                  <c:v>0.76153462954899998</c:v>
                </c:pt>
                <c:pt idx="5830">
                  <c:v>0.59695988977699999</c:v>
                </c:pt>
                <c:pt idx="5831">
                  <c:v>0.42499728499200001</c:v>
                </c:pt>
                <c:pt idx="5832">
                  <c:v>0.304310998863</c:v>
                </c:pt>
                <c:pt idx="5833">
                  <c:v>0.28788548164200001</c:v>
                </c:pt>
                <c:pt idx="5834">
                  <c:v>0.28338877096999998</c:v>
                </c:pt>
                <c:pt idx="5835">
                  <c:v>0.27577883544499998</c:v>
                </c:pt>
                <c:pt idx="5836">
                  <c:v>0.30250153961199999</c:v>
                </c:pt>
                <c:pt idx="5837">
                  <c:v>0.36546323148100002</c:v>
                </c:pt>
                <c:pt idx="5838">
                  <c:v>0.44764015820600001</c:v>
                </c:pt>
                <c:pt idx="5839">
                  <c:v>0.38288300876800002</c:v>
                </c:pt>
                <c:pt idx="5840">
                  <c:v>0.31421508684299998</c:v>
                </c:pt>
                <c:pt idx="5841">
                  <c:v>0.30632034537899999</c:v>
                </c:pt>
                <c:pt idx="5842">
                  <c:v>0.30547638555200002</c:v>
                </c:pt>
                <c:pt idx="5843">
                  <c:v>0.30381843687900001</c:v>
                </c:pt>
                <c:pt idx="5844">
                  <c:v>0.32909311958699999</c:v>
                </c:pt>
                <c:pt idx="5845">
                  <c:v>0.40184688520799999</c:v>
                </c:pt>
                <c:pt idx="5846">
                  <c:v>0.47576946032</c:v>
                </c:pt>
                <c:pt idx="5847">
                  <c:v>0.55466754544899999</c:v>
                </c:pt>
                <c:pt idx="5848">
                  <c:v>0.68012723357799998</c:v>
                </c:pt>
                <c:pt idx="5849">
                  <c:v>0.77275160779800001</c:v>
                </c:pt>
                <c:pt idx="5850">
                  <c:v>0.69518739595099999</c:v>
                </c:pt>
                <c:pt idx="5851">
                  <c:v>0.70705306227099995</c:v>
                </c:pt>
                <c:pt idx="5852">
                  <c:v>0.67454398956799999</c:v>
                </c:pt>
                <c:pt idx="5853">
                  <c:v>0.56021315321499998</c:v>
                </c:pt>
                <c:pt idx="5854">
                  <c:v>0.45995234811899999</c:v>
                </c:pt>
                <c:pt idx="5855">
                  <c:v>0.34883884194100001</c:v>
                </c:pt>
                <c:pt idx="5856">
                  <c:v>0.30451102718099998</c:v>
                </c:pt>
                <c:pt idx="5857">
                  <c:v>0.288004933224</c:v>
                </c:pt>
                <c:pt idx="5858">
                  <c:v>0.28348870365399997</c:v>
                </c:pt>
                <c:pt idx="5859">
                  <c:v>0.27593971115100002</c:v>
                </c:pt>
                <c:pt idx="5860">
                  <c:v>0.30280166356299998</c:v>
                </c:pt>
                <c:pt idx="5861">
                  <c:v>0.36606359420099999</c:v>
                </c:pt>
                <c:pt idx="5862">
                  <c:v>0.44878453178400002</c:v>
                </c:pt>
                <c:pt idx="5863">
                  <c:v>0.38473691438199997</c:v>
                </c:pt>
                <c:pt idx="5864">
                  <c:v>0.31636059825899998</c:v>
                </c:pt>
                <c:pt idx="5865">
                  <c:v>0.30833744634600002</c:v>
                </c:pt>
                <c:pt idx="5866">
                  <c:v>0.31486110228399999</c:v>
                </c:pt>
                <c:pt idx="5867">
                  <c:v>0.34575944614999998</c:v>
                </c:pt>
                <c:pt idx="5868">
                  <c:v>0.39892915517100003</c:v>
                </c:pt>
                <c:pt idx="5869">
                  <c:v>0.45509272378400001</c:v>
                </c:pt>
                <c:pt idx="5870">
                  <c:v>0.51113664061800002</c:v>
                </c:pt>
                <c:pt idx="5871">
                  <c:v>0.602207225332</c:v>
                </c:pt>
                <c:pt idx="5872">
                  <c:v>0.75146670570399998</c:v>
                </c:pt>
                <c:pt idx="5873">
                  <c:v>0.852673840638</c:v>
                </c:pt>
                <c:pt idx="5874">
                  <c:v>0.84560905566599998</c:v>
                </c:pt>
                <c:pt idx="5875">
                  <c:v>0.90248302391799995</c:v>
                </c:pt>
                <c:pt idx="5876">
                  <c:v>0.84072400879300002</c:v>
                </c:pt>
                <c:pt idx="5877">
                  <c:v>0.67941321450500003</c:v>
                </c:pt>
                <c:pt idx="5878">
                  <c:v>0.51745228392300002</c:v>
                </c:pt>
                <c:pt idx="5879">
                  <c:v>0.37737319108599998</c:v>
                </c:pt>
                <c:pt idx="5880">
                  <c:v>0.30493437826699998</c:v>
                </c:pt>
                <c:pt idx="5881">
                  <c:v>0.288004933224</c:v>
                </c:pt>
                <c:pt idx="5882">
                  <c:v>0.28348870365399997</c:v>
                </c:pt>
                <c:pt idx="5883">
                  <c:v>0.27593971115100002</c:v>
                </c:pt>
                <c:pt idx="5884">
                  <c:v>0.30280166356299998</c:v>
                </c:pt>
                <c:pt idx="5885">
                  <c:v>0.36606359420099999</c:v>
                </c:pt>
                <c:pt idx="5886">
                  <c:v>0.44878453178400002</c:v>
                </c:pt>
                <c:pt idx="5887">
                  <c:v>0.38473691438199997</c:v>
                </c:pt>
                <c:pt idx="5888">
                  <c:v>0.31636059825899998</c:v>
                </c:pt>
                <c:pt idx="5889">
                  <c:v>0.30921157050699999</c:v>
                </c:pt>
                <c:pt idx="5890">
                  <c:v>0.33631613086099998</c:v>
                </c:pt>
                <c:pt idx="5891">
                  <c:v>0.37680477591700001</c:v>
                </c:pt>
                <c:pt idx="5892">
                  <c:v>0.41932120249999999</c:v>
                </c:pt>
                <c:pt idx="5893">
                  <c:v>0.48109860797300003</c:v>
                </c:pt>
                <c:pt idx="5894">
                  <c:v>0.55362750287899998</c:v>
                </c:pt>
                <c:pt idx="5895">
                  <c:v>0.64866793188000005</c:v>
                </c:pt>
                <c:pt idx="5896">
                  <c:v>0.82431524075700002</c:v>
                </c:pt>
                <c:pt idx="5897">
                  <c:v>0.89419093555200002</c:v>
                </c:pt>
                <c:pt idx="5898">
                  <c:v>0.88831818096100001</c:v>
                </c:pt>
                <c:pt idx="5899">
                  <c:v>0.925810644382</c:v>
                </c:pt>
                <c:pt idx="5900">
                  <c:v>0.85957741374899999</c:v>
                </c:pt>
                <c:pt idx="5901">
                  <c:v>0.70705303771500005</c:v>
                </c:pt>
                <c:pt idx="5902">
                  <c:v>0.55976187636700003</c:v>
                </c:pt>
                <c:pt idx="5903">
                  <c:v>0.41026776617499999</c:v>
                </c:pt>
                <c:pt idx="5904">
                  <c:v>0.304310998863</c:v>
                </c:pt>
                <c:pt idx="5905">
                  <c:v>0.28788548164200001</c:v>
                </c:pt>
                <c:pt idx="5906">
                  <c:v>0.28338877096999998</c:v>
                </c:pt>
                <c:pt idx="5907">
                  <c:v>0.27577883544499998</c:v>
                </c:pt>
                <c:pt idx="5908">
                  <c:v>0.30250153961199999</c:v>
                </c:pt>
                <c:pt idx="5909">
                  <c:v>0.36546323148100002</c:v>
                </c:pt>
                <c:pt idx="5910">
                  <c:v>0.44764015820600001</c:v>
                </c:pt>
                <c:pt idx="5911">
                  <c:v>0.38288300876800002</c:v>
                </c:pt>
                <c:pt idx="5912">
                  <c:v>0.31421508684299998</c:v>
                </c:pt>
                <c:pt idx="5913">
                  <c:v>0.30632034537899999</c:v>
                </c:pt>
                <c:pt idx="5914">
                  <c:v>0.30547638555200002</c:v>
                </c:pt>
                <c:pt idx="5915">
                  <c:v>0.31919418142599998</c:v>
                </c:pt>
                <c:pt idx="5916">
                  <c:v>0.385459923022</c:v>
                </c:pt>
                <c:pt idx="5917">
                  <c:v>0.46155260239000001</c:v>
                </c:pt>
                <c:pt idx="5918">
                  <c:v>0.55001921897399997</c:v>
                </c:pt>
                <c:pt idx="5919">
                  <c:v>0.63783648831499995</c:v>
                </c:pt>
                <c:pt idx="5920">
                  <c:v>0.81336682456599996</c:v>
                </c:pt>
                <c:pt idx="5921">
                  <c:v>0.87359998224299995</c:v>
                </c:pt>
                <c:pt idx="5922">
                  <c:v>0.81423743320599995</c:v>
                </c:pt>
                <c:pt idx="5923">
                  <c:v>0.82631029850899995</c:v>
                </c:pt>
                <c:pt idx="5924">
                  <c:v>0.67454398956799999</c:v>
                </c:pt>
                <c:pt idx="5925">
                  <c:v>0.56021315321499998</c:v>
                </c:pt>
                <c:pt idx="5926">
                  <c:v>0.45995234811899999</c:v>
                </c:pt>
                <c:pt idx="5927">
                  <c:v>0.34883884194100001</c:v>
                </c:pt>
                <c:pt idx="5928">
                  <c:v>0.304310998863</c:v>
                </c:pt>
                <c:pt idx="5929">
                  <c:v>0.28788548164200001</c:v>
                </c:pt>
                <c:pt idx="5930">
                  <c:v>0.28338877096999998</c:v>
                </c:pt>
                <c:pt idx="5931">
                  <c:v>0.27577883544499998</c:v>
                </c:pt>
                <c:pt idx="5932">
                  <c:v>0.30250153961199999</c:v>
                </c:pt>
                <c:pt idx="5933">
                  <c:v>0.36546323148100002</c:v>
                </c:pt>
                <c:pt idx="5934">
                  <c:v>0.44764015820600001</c:v>
                </c:pt>
                <c:pt idx="5935">
                  <c:v>0.38288300876800002</c:v>
                </c:pt>
                <c:pt idx="5936">
                  <c:v>0.31421508684299998</c:v>
                </c:pt>
                <c:pt idx="5937">
                  <c:v>0.30681340196099999</c:v>
                </c:pt>
                <c:pt idx="5938">
                  <c:v>0.34936050333000002</c:v>
                </c:pt>
                <c:pt idx="5939">
                  <c:v>0.410921291548</c:v>
                </c:pt>
                <c:pt idx="5940">
                  <c:v>0.48552499164700003</c:v>
                </c:pt>
                <c:pt idx="5941">
                  <c:v>0.57525973350600001</c:v>
                </c:pt>
                <c:pt idx="5942">
                  <c:v>0.658524447653</c:v>
                </c:pt>
                <c:pt idx="5943">
                  <c:v>0.76403211907599999</c:v>
                </c:pt>
                <c:pt idx="5944">
                  <c:v>0.96083397268399995</c:v>
                </c:pt>
                <c:pt idx="5945">
                  <c:v>0.97068228725000005</c:v>
                </c:pt>
                <c:pt idx="5946">
                  <c:v>0.93812891182699998</c:v>
                </c:pt>
                <c:pt idx="5947">
                  <c:v>0.96165800059700002</c:v>
                </c:pt>
                <c:pt idx="5948">
                  <c:v>0.88601338981199995</c:v>
                </c:pt>
                <c:pt idx="5949">
                  <c:v>0.74249312289400005</c:v>
                </c:pt>
                <c:pt idx="5950">
                  <c:v>0.54585157096900006</c:v>
                </c:pt>
                <c:pt idx="5951">
                  <c:v>0.38655725351499998</c:v>
                </c:pt>
                <c:pt idx="5952">
                  <c:v>0.304310998863</c:v>
                </c:pt>
                <c:pt idx="5953">
                  <c:v>0.28788548164200001</c:v>
                </c:pt>
                <c:pt idx="5954">
                  <c:v>0.28338877096999998</c:v>
                </c:pt>
                <c:pt idx="5955">
                  <c:v>0.27577883544499998</c:v>
                </c:pt>
                <c:pt idx="5956">
                  <c:v>0.30250153961199999</c:v>
                </c:pt>
                <c:pt idx="5957">
                  <c:v>0.36546323148100002</c:v>
                </c:pt>
                <c:pt idx="5958">
                  <c:v>0.44764015820600001</c:v>
                </c:pt>
                <c:pt idx="5959">
                  <c:v>0.38288300876800002</c:v>
                </c:pt>
                <c:pt idx="5960">
                  <c:v>0.31421508684299998</c:v>
                </c:pt>
                <c:pt idx="5961">
                  <c:v>0.30632034537899999</c:v>
                </c:pt>
                <c:pt idx="5962">
                  <c:v>0.309650841653</c:v>
                </c:pt>
                <c:pt idx="5963">
                  <c:v>0.38287219906600001</c:v>
                </c:pt>
                <c:pt idx="5964">
                  <c:v>0.46426329383499998</c:v>
                </c:pt>
                <c:pt idx="5965">
                  <c:v>0.56637414491600002</c:v>
                </c:pt>
                <c:pt idx="5966">
                  <c:v>0.66624035304499996</c:v>
                </c:pt>
                <c:pt idx="5967">
                  <c:v>0.76795995459800004</c:v>
                </c:pt>
                <c:pt idx="5968">
                  <c:v>1.0155143519500001</c:v>
                </c:pt>
                <c:pt idx="5969">
                  <c:v>0.99959816906700005</c:v>
                </c:pt>
                <c:pt idx="5970">
                  <c:v>0.96509640207500003</c:v>
                </c:pt>
                <c:pt idx="5971">
                  <c:v>0.91096766601699997</c:v>
                </c:pt>
                <c:pt idx="5972">
                  <c:v>0.67454398956799999</c:v>
                </c:pt>
                <c:pt idx="5973">
                  <c:v>0.56021315321499998</c:v>
                </c:pt>
                <c:pt idx="5974">
                  <c:v>0.45995234811899999</c:v>
                </c:pt>
                <c:pt idx="5975">
                  <c:v>0.34883884194100001</c:v>
                </c:pt>
                <c:pt idx="5976">
                  <c:v>0.304310998863</c:v>
                </c:pt>
                <c:pt idx="5977">
                  <c:v>0.28788548164200001</c:v>
                </c:pt>
                <c:pt idx="5978">
                  <c:v>0.28338877096999998</c:v>
                </c:pt>
                <c:pt idx="5979">
                  <c:v>0.27577883544499998</c:v>
                </c:pt>
                <c:pt idx="5980">
                  <c:v>0.30250153961199999</c:v>
                </c:pt>
                <c:pt idx="5981">
                  <c:v>0.36546323148100002</c:v>
                </c:pt>
                <c:pt idx="5982">
                  <c:v>0.44764015820600001</c:v>
                </c:pt>
                <c:pt idx="5983">
                  <c:v>0.38288300876800002</c:v>
                </c:pt>
                <c:pt idx="5984">
                  <c:v>0.33737031519600003</c:v>
                </c:pt>
                <c:pt idx="5985">
                  <c:v>0.385741339106</c:v>
                </c:pt>
                <c:pt idx="5986">
                  <c:v>0.43935071244399998</c:v>
                </c:pt>
                <c:pt idx="5987">
                  <c:v>0.51322812094000003</c:v>
                </c:pt>
                <c:pt idx="5988">
                  <c:v>0.58011841381200002</c:v>
                </c:pt>
                <c:pt idx="5989">
                  <c:v>0.66789792896099998</c:v>
                </c:pt>
                <c:pt idx="5990">
                  <c:v>0.76236509690200005</c:v>
                </c:pt>
                <c:pt idx="5991">
                  <c:v>0.87085463077699998</c:v>
                </c:pt>
                <c:pt idx="5992">
                  <c:v>1.07935530499</c:v>
                </c:pt>
                <c:pt idx="5993">
                  <c:v>1.0483904827899999</c:v>
                </c:pt>
                <c:pt idx="5994">
                  <c:v>1.0098597490900001</c:v>
                </c:pt>
                <c:pt idx="5995">
                  <c:v>1.0271602877899999</c:v>
                </c:pt>
                <c:pt idx="5996">
                  <c:v>0.91393008992000002</c:v>
                </c:pt>
                <c:pt idx="5997">
                  <c:v>0.73447534676399995</c:v>
                </c:pt>
                <c:pt idx="5998">
                  <c:v>0.56693264428099999</c:v>
                </c:pt>
                <c:pt idx="5999">
                  <c:v>0.41151710829799998</c:v>
                </c:pt>
                <c:pt idx="6000">
                  <c:v>0.304310998863</c:v>
                </c:pt>
                <c:pt idx="6001">
                  <c:v>0.28788548164200001</c:v>
                </c:pt>
                <c:pt idx="6002">
                  <c:v>0.28338877096999998</c:v>
                </c:pt>
                <c:pt idx="6003">
                  <c:v>0.27577883544499998</c:v>
                </c:pt>
                <c:pt idx="6004">
                  <c:v>0.30250153961199999</c:v>
                </c:pt>
                <c:pt idx="6005">
                  <c:v>0.36546323148100002</c:v>
                </c:pt>
                <c:pt idx="6006">
                  <c:v>0.44764015820600001</c:v>
                </c:pt>
                <c:pt idx="6007">
                  <c:v>0.38288300876800002</c:v>
                </c:pt>
                <c:pt idx="6008">
                  <c:v>0.31421508684299998</c:v>
                </c:pt>
                <c:pt idx="6009">
                  <c:v>0.30632034537899999</c:v>
                </c:pt>
                <c:pt idx="6010">
                  <c:v>0.36035774617299998</c:v>
                </c:pt>
                <c:pt idx="6011">
                  <c:v>0.43708216488899998</c:v>
                </c:pt>
                <c:pt idx="6012">
                  <c:v>0.52013975975899995</c:v>
                </c:pt>
                <c:pt idx="6013">
                  <c:v>0.61802403084900004</c:v>
                </c:pt>
                <c:pt idx="6014">
                  <c:v>0.70807194087000003</c:v>
                </c:pt>
                <c:pt idx="6015">
                  <c:v>0.81846712252800002</c:v>
                </c:pt>
                <c:pt idx="6016">
                  <c:v>1.0203632138600001</c:v>
                </c:pt>
                <c:pt idx="6017">
                  <c:v>1.0052286528700001</c:v>
                </c:pt>
                <c:pt idx="6018">
                  <c:v>0.98769368967799998</c:v>
                </c:pt>
                <c:pt idx="6019">
                  <c:v>1.05623300005</c:v>
                </c:pt>
                <c:pt idx="6020">
                  <c:v>0.89739071754099997</c:v>
                </c:pt>
                <c:pt idx="6021">
                  <c:v>0.63032087016899996</c:v>
                </c:pt>
                <c:pt idx="6022">
                  <c:v>0.45995234811899999</c:v>
                </c:pt>
                <c:pt idx="6023">
                  <c:v>0.34883884194100001</c:v>
                </c:pt>
                <c:pt idx="6024">
                  <c:v>0.30451102718099998</c:v>
                </c:pt>
                <c:pt idx="6025">
                  <c:v>0.288004933224</c:v>
                </c:pt>
                <c:pt idx="6026">
                  <c:v>0.28348870365399997</c:v>
                </c:pt>
                <c:pt idx="6027">
                  <c:v>0.27593971115100002</c:v>
                </c:pt>
                <c:pt idx="6028">
                  <c:v>0.30280166356299998</c:v>
                </c:pt>
                <c:pt idx="6029">
                  <c:v>0.36606359420099999</c:v>
                </c:pt>
                <c:pt idx="6030">
                  <c:v>0.44878453178400002</c:v>
                </c:pt>
                <c:pt idx="6031">
                  <c:v>0.39611694787599999</c:v>
                </c:pt>
                <c:pt idx="6032">
                  <c:v>0.37740884478499998</c:v>
                </c:pt>
                <c:pt idx="6033">
                  <c:v>0.41726028466699999</c:v>
                </c:pt>
                <c:pt idx="6034">
                  <c:v>0.44721692253700002</c:v>
                </c:pt>
                <c:pt idx="6035">
                  <c:v>0.47897138724900001</c:v>
                </c:pt>
                <c:pt idx="6036">
                  <c:v>0.51127793709699998</c:v>
                </c:pt>
                <c:pt idx="6037">
                  <c:v>0.577562554166</c:v>
                </c:pt>
                <c:pt idx="6038">
                  <c:v>0.59140695823699996</c:v>
                </c:pt>
                <c:pt idx="6039">
                  <c:v>0.65397924692099996</c:v>
                </c:pt>
                <c:pt idx="6040">
                  <c:v>0.79389707754200001</c:v>
                </c:pt>
                <c:pt idx="6041">
                  <c:v>0.84559464432200004</c:v>
                </c:pt>
                <c:pt idx="6042">
                  <c:v>0.82195109240599995</c:v>
                </c:pt>
                <c:pt idx="6043">
                  <c:v>0.88861648996599996</c:v>
                </c:pt>
                <c:pt idx="6044">
                  <c:v>0.84370747443799998</c:v>
                </c:pt>
                <c:pt idx="6045">
                  <c:v>0.67882026584300004</c:v>
                </c:pt>
                <c:pt idx="6046">
                  <c:v>0.546356121626</c:v>
                </c:pt>
                <c:pt idx="6047">
                  <c:v>0.39239353681900002</c:v>
                </c:pt>
                <c:pt idx="6048">
                  <c:v>0.30573230086600001</c:v>
                </c:pt>
                <c:pt idx="6049">
                  <c:v>0.288004933224</c:v>
                </c:pt>
                <c:pt idx="6050">
                  <c:v>0.28348870365399997</c:v>
                </c:pt>
                <c:pt idx="6051">
                  <c:v>0.27593971115100002</c:v>
                </c:pt>
                <c:pt idx="6052">
                  <c:v>0.30280166356299998</c:v>
                </c:pt>
                <c:pt idx="6053">
                  <c:v>0.36606359420099999</c:v>
                </c:pt>
                <c:pt idx="6054">
                  <c:v>0.44878453178400002</c:v>
                </c:pt>
                <c:pt idx="6055">
                  <c:v>0.38473691438199997</c:v>
                </c:pt>
                <c:pt idx="6056">
                  <c:v>0.33736918226599999</c:v>
                </c:pt>
                <c:pt idx="6057">
                  <c:v>0.37393618680200003</c:v>
                </c:pt>
                <c:pt idx="6058">
                  <c:v>0.424526230156</c:v>
                </c:pt>
                <c:pt idx="6059">
                  <c:v>0.48029637785399998</c:v>
                </c:pt>
                <c:pt idx="6060">
                  <c:v>0.542772886048</c:v>
                </c:pt>
                <c:pt idx="6061">
                  <c:v>0.62670733621700003</c:v>
                </c:pt>
                <c:pt idx="6062">
                  <c:v>0.70717330807300005</c:v>
                </c:pt>
                <c:pt idx="6063">
                  <c:v>0.78252776063700002</c:v>
                </c:pt>
                <c:pt idx="6064">
                  <c:v>0.95058617519099997</c:v>
                </c:pt>
                <c:pt idx="6065">
                  <c:v>0.97287886685400005</c:v>
                </c:pt>
                <c:pt idx="6066">
                  <c:v>0.94337976945900004</c:v>
                </c:pt>
                <c:pt idx="6067">
                  <c:v>1.0273015140899999</c:v>
                </c:pt>
                <c:pt idx="6068">
                  <c:v>0.88196134424799999</c:v>
                </c:pt>
                <c:pt idx="6069">
                  <c:v>0.75621510055399999</c:v>
                </c:pt>
                <c:pt idx="6070">
                  <c:v>0.598457126693</c:v>
                </c:pt>
                <c:pt idx="6071">
                  <c:v>0.44539854112600002</c:v>
                </c:pt>
                <c:pt idx="6072">
                  <c:v>0.304310998863</c:v>
                </c:pt>
                <c:pt idx="6073">
                  <c:v>0.28788548164200001</c:v>
                </c:pt>
                <c:pt idx="6074">
                  <c:v>0.28338877096999998</c:v>
                </c:pt>
                <c:pt idx="6075">
                  <c:v>0.27577883544499998</c:v>
                </c:pt>
                <c:pt idx="6076">
                  <c:v>0.30250153961199999</c:v>
                </c:pt>
                <c:pt idx="6077">
                  <c:v>0.36546323148100002</c:v>
                </c:pt>
                <c:pt idx="6078">
                  <c:v>0.44764015820600001</c:v>
                </c:pt>
                <c:pt idx="6079">
                  <c:v>0.38288300876800002</c:v>
                </c:pt>
                <c:pt idx="6080">
                  <c:v>0.31421508684299998</c:v>
                </c:pt>
                <c:pt idx="6081">
                  <c:v>0.30951001002400003</c:v>
                </c:pt>
                <c:pt idx="6082">
                  <c:v>0.34346161580099999</c:v>
                </c:pt>
                <c:pt idx="6083">
                  <c:v>0.39752463817099998</c:v>
                </c:pt>
                <c:pt idx="6084">
                  <c:v>0.46436704316600003</c:v>
                </c:pt>
                <c:pt idx="6085">
                  <c:v>0.54941991526800005</c:v>
                </c:pt>
                <c:pt idx="6086">
                  <c:v>0.63396878781400001</c:v>
                </c:pt>
                <c:pt idx="6087">
                  <c:v>0.737147593381</c:v>
                </c:pt>
                <c:pt idx="6088">
                  <c:v>0.904496497111</c:v>
                </c:pt>
                <c:pt idx="6089">
                  <c:v>0.94652465999299995</c:v>
                </c:pt>
                <c:pt idx="6090">
                  <c:v>0.933575809654</c:v>
                </c:pt>
                <c:pt idx="6091">
                  <c:v>0.89865398674200003</c:v>
                </c:pt>
                <c:pt idx="6092">
                  <c:v>0.74455297182199998</c:v>
                </c:pt>
                <c:pt idx="6093">
                  <c:v>0.56021315321499998</c:v>
                </c:pt>
                <c:pt idx="6094">
                  <c:v>0.45995234811899999</c:v>
                </c:pt>
                <c:pt idx="6095">
                  <c:v>0.34883884194100001</c:v>
                </c:pt>
                <c:pt idx="6096">
                  <c:v>0.304310998863</c:v>
                </c:pt>
                <c:pt idx="6097">
                  <c:v>0.28788548164200001</c:v>
                </c:pt>
                <c:pt idx="6098">
                  <c:v>0.28338877096999998</c:v>
                </c:pt>
                <c:pt idx="6099">
                  <c:v>0.27577883544499998</c:v>
                </c:pt>
                <c:pt idx="6100">
                  <c:v>0.30250153961199999</c:v>
                </c:pt>
                <c:pt idx="6101">
                  <c:v>0.36546323148100002</c:v>
                </c:pt>
                <c:pt idx="6102">
                  <c:v>0.44764015820600001</c:v>
                </c:pt>
                <c:pt idx="6103">
                  <c:v>0.38288300876800002</c:v>
                </c:pt>
                <c:pt idx="6104">
                  <c:v>0.331379993436</c:v>
                </c:pt>
                <c:pt idx="6105">
                  <c:v>0.378109470916</c:v>
                </c:pt>
                <c:pt idx="6106">
                  <c:v>0.42780380803099999</c:v>
                </c:pt>
                <c:pt idx="6107">
                  <c:v>0.48786096818399999</c:v>
                </c:pt>
                <c:pt idx="6108">
                  <c:v>0.55488755848600002</c:v>
                </c:pt>
                <c:pt idx="6109">
                  <c:v>0.623298862013</c:v>
                </c:pt>
                <c:pt idx="6110">
                  <c:v>0.70766079907000001</c:v>
                </c:pt>
                <c:pt idx="6111">
                  <c:v>0.78402611173100001</c:v>
                </c:pt>
                <c:pt idx="6112">
                  <c:v>0.90349258405699995</c:v>
                </c:pt>
                <c:pt idx="6113">
                  <c:v>0.93361939697499996</c:v>
                </c:pt>
                <c:pt idx="6114">
                  <c:v>0.93667387075599995</c:v>
                </c:pt>
                <c:pt idx="6115">
                  <c:v>0.97153160890099999</c:v>
                </c:pt>
                <c:pt idx="6116">
                  <c:v>0.909131259192</c:v>
                </c:pt>
                <c:pt idx="6117">
                  <c:v>0.75085169801399998</c:v>
                </c:pt>
                <c:pt idx="6118">
                  <c:v>0.57791276669900005</c:v>
                </c:pt>
                <c:pt idx="6119">
                  <c:v>0.40452615204300002</c:v>
                </c:pt>
                <c:pt idx="6120">
                  <c:v>0.304310998863</c:v>
                </c:pt>
                <c:pt idx="6121">
                  <c:v>0.28788548164200001</c:v>
                </c:pt>
                <c:pt idx="6122">
                  <c:v>0.28338877096999998</c:v>
                </c:pt>
                <c:pt idx="6123">
                  <c:v>0.27577883544499998</c:v>
                </c:pt>
                <c:pt idx="6124">
                  <c:v>0.30250153961199999</c:v>
                </c:pt>
                <c:pt idx="6125">
                  <c:v>0.36546323148100002</c:v>
                </c:pt>
                <c:pt idx="6126">
                  <c:v>0.44764015820600001</c:v>
                </c:pt>
                <c:pt idx="6127">
                  <c:v>0.38288300876800002</c:v>
                </c:pt>
                <c:pt idx="6128">
                  <c:v>0.31421508684299998</c:v>
                </c:pt>
                <c:pt idx="6129">
                  <c:v>0.32776125670400003</c:v>
                </c:pt>
                <c:pt idx="6130">
                  <c:v>0.39147820055600002</c:v>
                </c:pt>
                <c:pt idx="6131">
                  <c:v>0.45119009642699998</c:v>
                </c:pt>
                <c:pt idx="6132">
                  <c:v>0.51235377556299999</c:v>
                </c:pt>
                <c:pt idx="6133">
                  <c:v>0.61719596143400002</c:v>
                </c:pt>
                <c:pt idx="6134">
                  <c:v>0.70293801731000005</c:v>
                </c:pt>
                <c:pt idx="6135">
                  <c:v>0.79342373086100004</c:v>
                </c:pt>
                <c:pt idx="6136">
                  <c:v>0.98095391058900006</c:v>
                </c:pt>
                <c:pt idx="6137">
                  <c:v>0.97435438696700005</c:v>
                </c:pt>
                <c:pt idx="6138">
                  <c:v>0.78074738045199998</c:v>
                </c:pt>
                <c:pt idx="6139">
                  <c:v>0.70705306227099995</c:v>
                </c:pt>
                <c:pt idx="6140">
                  <c:v>0.67454398956799999</c:v>
                </c:pt>
                <c:pt idx="6141">
                  <c:v>0.56021315321499998</c:v>
                </c:pt>
                <c:pt idx="6142">
                  <c:v>0.45995234811899999</c:v>
                </c:pt>
                <c:pt idx="6143">
                  <c:v>0.34883884194100001</c:v>
                </c:pt>
                <c:pt idx="6144">
                  <c:v>0.304310998863</c:v>
                </c:pt>
                <c:pt idx="6145">
                  <c:v>0.28788548164200001</c:v>
                </c:pt>
                <c:pt idx="6146">
                  <c:v>0.28338877096999998</c:v>
                </c:pt>
                <c:pt idx="6147">
                  <c:v>0.27577883544499998</c:v>
                </c:pt>
                <c:pt idx="6148">
                  <c:v>0.30250153961199999</c:v>
                </c:pt>
                <c:pt idx="6149">
                  <c:v>0.36546323148100002</c:v>
                </c:pt>
                <c:pt idx="6150">
                  <c:v>0.44764015820600001</c:v>
                </c:pt>
                <c:pt idx="6151">
                  <c:v>0.38634700808200001</c:v>
                </c:pt>
                <c:pt idx="6152">
                  <c:v>0.367598824017</c:v>
                </c:pt>
                <c:pt idx="6153">
                  <c:v>0.389732055626</c:v>
                </c:pt>
                <c:pt idx="6154">
                  <c:v>0.42431511298399999</c:v>
                </c:pt>
                <c:pt idx="6155">
                  <c:v>0.46487626584800001</c:v>
                </c:pt>
                <c:pt idx="6156">
                  <c:v>0.51596048892099999</c:v>
                </c:pt>
                <c:pt idx="6157">
                  <c:v>0.60180769444299997</c:v>
                </c:pt>
                <c:pt idx="6158">
                  <c:v>0.67146550695600005</c:v>
                </c:pt>
                <c:pt idx="6159">
                  <c:v>0.76612545112399999</c:v>
                </c:pt>
                <c:pt idx="6160">
                  <c:v>0.93326642521199998</c:v>
                </c:pt>
                <c:pt idx="6161">
                  <c:v>0.96876358049800004</c:v>
                </c:pt>
                <c:pt idx="6162">
                  <c:v>0.94112495756400005</c:v>
                </c:pt>
                <c:pt idx="6163">
                  <c:v>0.977274731048</c:v>
                </c:pt>
                <c:pt idx="6164">
                  <c:v>0.893741206324</c:v>
                </c:pt>
                <c:pt idx="6165">
                  <c:v>0.73214873688100002</c:v>
                </c:pt>
                <c:pt idx="6166">
                  <c:v>0.567523518773</c:v>
                </c:pt>
                <c:pt idx="6167">
                  <c:v>0.40486422065900002</c:v>
                </c:pt>
                <c:pt idx="6168">
                  <c:v>0.304310998863</c:v>
                </c:pt>
                <c:pt idx="6169">
                  <c:v>0.28788548164200001</c:v>
                </c:pt>
                <c:pt idx="6170">
                  <c:v>0.28338877096999998</c:v>
                </c:pt>
                <c:pt idx="6171">
                  <c:v>0.27577883544499998</c:v>
                </c:pt>
                <c:pt idx="6172">
                  <c:v>0.30250153961199999</c:v>
                </c:pt>
                <c:pt idx="6173">
                  <c:v>0.36546323148100002</c:v>
                </c:pt>
                <c:pt idx="6174">
                  <c:v>0.44764015820600001</c:v>
                </c:pt>
                <c:pt idx="6175">
                  <c:v>0.38288300876800002</c:v>
                </c:pt>
                <c:pt idx="6176">
                  <c:v>0.31421508684299998</c:v>
                </c:pt>
                <c:pt idx="6177">
                  <c:v>0.30632034537899999</c:v>
                </c:pt>
                <c:pt idx="6178">
                  <c:v>0.30547638555200002</c:v>
                </c:pt>
                <c:pt idx="6179">
                  <c:v>0.35437339071099999</c:v>
                </c:pt>
                <c:pt idx="6180">
                  <c:v>0.42953554677900002</c:v>
                </c:pt>
                <c:pt idx="6181">
                  <c:v>0.50202733466299998</c:v>
                </c:pt>
                <c:pt idx="6182">
                  <c:v>0.59883375854400001</c:v>
                </c:pt>
                <c:pt idx="6183">
                  <c:v>0.69874766025699997</c:v>
                </c:pt>
                <c:pt idx="6184">
                  <c:v>0.86985331554900003</c:v>
                </c:pt>
                <c:pt idx="6185">
                  <c:v>0.92020710135600003</c:v>
                </c:pt>
                <c:pt idx="6186">
                  <c:v>0.89510114986</c:v>
                </c:pt>
                <c:pt idx="6187">
                  <c:v>0.97808156784599998</c:v>
                </c:pt>
                <c:pt idx="6188">
                  <c:v>0.67608875960100001</c:v>
                </c:pt>
                <c:pt idx="6189">
                  <c:v>0.56021315321499998</c:v>
                </c:pt>
                <c:pt idx="6190">
                  <c:v>0.45995234811899999</c:v>
                </c:pt>
                <c:pt idx="6191">
                  <c:v>0.34883884194100001</c:v>
                </c:pt>
                <c:pt idx="6192">
                  <c:v>0.30451102718099998</c:v>
                </c:pt>
                <c:pt idx="6193">
                  <c:v>0.288004933224</c:v>
                </c:pt>
                <c:pt idx="6194">
                  <c:v>0.28348870365399997</c:v>
                </c:pt>
                <c:pt idx="6195">
                  <c:v>0.27593971115100002</c:v>
                </c:pt>
                <c:pt idx="6196">
                  <c:v>0.30280166356299998</c:v>
                </c:pt>
                <c:pt idx="6197">
                  <c:v>0.36606359420099999</c:v>
                </c:pt>
                <c:pt idx="6198">
                  <c:v>0.44878453178400002</c:v>
                </c:pt>
                <c:pt idx="6199">
                  <c:v>0.38473691438199997</c:v>
                </c:pt>
                <c:pt idx="6200">
                  <c:v>0.32748209643499998</c:v>
                </c:pt>
                <c:pt idx="6201">
                  <c:v>0.36454906977899998</c:v>
                </c:pt>
                <c:pt idx="6202">
                  <c:v>0.41030435903700002</c:v>
                </c:pt>
                <c:pt idx="6203">
                  <c:v>0.47068527859999998</c:v>
                </c:pt>
                <c:pt idx="6204">
                  <c:v>0.54120382062700001</c:v>
                </c:pt>
                <c:pt idx="6205">
                  <c:v>0.61690740769300001</c:v>
                </c:pt>
                <c:pt idx="6206">
                  <c:v>0.68537413348700005</c:v>
                </c:pt>
                <c:pt idx="6207">
                  <c:v>0.76801365046600001</c:v>
                </c:pt>
                <c:pt idx="6208">
                  <c:v>0.95243851160600002</c:v>
                </c:pt>
                <c:pt idx="6209">
                  <c:v>0.94672291228799998</c:v>
                </c:pt>
                <c:pt idx="6210">
                  <c:v>0.91235130616899995</c:v>
                </c:pt>
                <c:pt idx="6211">
                  <c:v>0.93781786839400005</c:v>
                </c:pt>
                <c:pt idx="6212">
                  <c:v>0.84612001070700005</c:v>
                </c:pt>
                <c:pt idx="6213">
                  <c:v>0.67928381084599998</c:v>
                </c:pt>
                <c:pt idx="6214">
                  <c:v>0.52805973830200004</c:v>
                </c:pt>
                <c:pt idx="6215">
                  <c:v>0.381628262449</c:v>
                </c:pt>
                <c:pt idx="6216">
                  <c:v>0.30700049275300001</c:v>
                </c:pt>
                <c:pt idx="6217">
                  <c:v>0.288004933224</c:v>
                </c:pt>
                <c:pt idx="6218">
                  <c:v>0.28348870365399997</c:v>
                </c:pt>
                <c:pt idx="6219">
                  <c:v>0.27593971115100002</c:v>
                </c:pt>
                <c:pt idx="6220">
                  <c:v>0.30280166356299998</c:v>
                </c:pt>
                <c:pt idx="6221">
                  <c:v>0.36606359420099999</c:v>
                </c:pt>
                <c:pt idx="6222">
                  <c:v>0.44878453178400002</c:v>
                </c:pt>
                <c:pt idx="6223">
                  <c:v>0.38473691438199997</c:v>
                </c:pt>
                <c:pt idx="6224">
                  <c:v>0.350064153175</c:v>
                </c:pt>
                <c:pt idx="6225">
                  <c:v>0.38789126424699999</c:v>
                </c:pt>
                <c:pt idx="6226">
                  <c:v>0.43173846161399998</c:v>
                </c:pt>
                <c:pt idx="6227">
                  <c:v>0.44856918291199999</c:v>
                </c:pt>
                <c:pt idx="6228">
                  <c:v>0.49849770569899998</c:v>
                </c:pt>
                <c:pt idx="6229">
                  <c:v>0.51135297909099997</c:v>
                </c:pt>
                <c:pt idx="6230">
                  <c:v>0.530433224403</c:v>
                </c:pt>
                <c:pt idx="6231">
                  <c:v>0.60672731278500003</c:v>
                </c:pt>
                <c:pt idx="6232">
                  <c:v>0.72619901244200002</c:v>
                </c:pt>
                <c:pt idx="6233">
                  <c:v>0.76406740787799998</c:v>
                </c:pt>
                <c:pt idx="6234">
                  <c:v>0.76358566675799999</c:v>
                </c:pt>
                <c:pt idx="6235">
                  <c:v>0.83571817158399997</c:v>
                </c:pt>
                <c:pt idx="6236">
                  <c:v>0.78374858107800005</c:v>
                </c:pt>
                <c:pt idx="6237">
                  <c:v>0.64341487143999998</c:v>
                </c:pt>
                <c:pt idx="6238">
                  <c:v>0.51379302795500004</c:v>
                </c:pt>
                <c:pt idx="6239">
                  <c:v>0.36628853806</c:v>
                </c:pt>
                <c:pt idx="6240">
                  <c:v>0.304310998863</c:v>
                </c:pt>
                <c:pt idx="6241">
                  <c:v>0.28788548164200001</c:v>
                </c:pt>
                <c:pt idx="6242">
                  <c:v>0.28338877096999998</c:v>
                </c:pt>
                <c:pt idx="6243">
                  <c:v>0.27577883544499998</c:v>
                </c:pt>
                <c:pt idx="6244">
                  <c:v>0.30250153961199999</c:v>
                </c:pt>
                <c:pt idx="6245">
                  <c:v>0.36546323148100002</c:v>
                </c:pt>
                <c:pt idx="6246">
                  <c:v>0.44764015820600001</c:v>
                </c:pt>
                <c:pt idx="6247">
                  <c:v>0.38288300876800002</c:v>
                </c:pt>
                <c:pt idx="6248">
                  <c:v>0.31421508684299998</c:v>
                </c:pt>
                <c:pt idx="6249">
                  <c:v>0.30632034537899999</c:v>
                </c:pt>
                <c:pt idx="6250">
                  <c:v>0.30547638555200002</c:v>
                </c:pt>
                <c:pt idx="6251">
                  <c:v>0.30381843687900001</c:v>
                </c:pt>
                <c:pt idx="6252">
                  <c:v>0.30920679483300001</c:v>
                </c:pt>
                <c:pt idx="6253">
                  <c:v>0.317827619314</c:v>
                </c:pt>
                <c:pt idx="6254">
                  <c:v>0.331978062041</c:v>
                </c:pt>
                <c:pt idx="6255">
                  <c:v>0.39444567327899999</c:v>
                </c:pt>
                <c:pt idx="6256">
                  <c:v>0.47494121841999998</c:v>
                </c:pt>
                <c:pt idx="6257">
                  <c:v>0.57600023998000005</c:v>
                </c:pt>
                <c:pt idx="6258">
                  <c:v>0.62352847380300003</c:v>
                </c:pt>
                <c:pt idx="6259">
                  <c:v>0.70705306227099995</c:v>
                </c:pt>
                <c:pt idx="6260">
                  <c:v>0.67454398956799999</c:v>
                </c:pt>
                <c:pt idx="6261">
                  <c:v>0.56021315321499998</c:v>
                </c:pt>
                <c:pt idx="6262">
                  <c:v>0.45995234811899999</c:v>
                </c:pt>
                <c:pt idx="6263">
                  <c:v>0.34883884194100001</c:v>
                </c:pt>
                <c:pt idx="6264">
                  <c:v>0.304310998863</c:v>
                </c:pt>
                <c:pt idx="6265">
                  <c:v>0.28788548164200001</c:v>
                </c:pt>
                <c:pt idx="6266">
                  <c:v>0.28338877096999998</c:v>
                </c:pt>
                <c:pt idx="6267">
                  <c:v>0.27577883544499998</c:v>
                </c:pt>
                <c:pt idx="6268">
                  <c:v>0.30250153961199999</c:v>
                </c:pt>
                <c:pt idx="6269">
                  <c:v>0.36546323148100002</c:v>
                </c:pt>
                <c:pt idx="6270">
                  <c:v>0.44764015820600001</c:v>
                </c:pt>
                <c:pt idx="6271">
                  <c:v>0.38288300876800002</c:v>
                </c:pt>
                <c:pt idx="6272">
                  <c:v>0.31421508684299998</c:v>
                </c:pt>
                <c:pt idx="6273">
                  <c:v>0.30632034537899999</c:v>
                </c:pt>
                <c:pt idx="6274">
                  <c:v>0.32299574392800001</c:v>
                </c:pt>
                <c:pt idx="6275">
                  <c:v>0.392056076521</c:v>
                </c:pt>
                <c:pt idx="6276">
                  <c:v>0.466704149796</c:v>
                </c:pt>
                <c:pt idx="6277">
                  <c:v>0.53959463485699999</c:v>
                </c:pt>
                <c:pt idx="6278">
                  <c:v>0.597449275562</c:v>
                </c:pt>
                <c:pt idx="6279">
                  <c:v>0.63999281231799998</c:v>
                </c:pt>
                <c:pt idx="6280">
                  <c:v>0.74763201863600004</c:v>
                </c:pt>
                <c:pt idx="6281">
                  <c:v>0.82443729453500003</c:v>
                </c:pt>
                <c:pt idx="6282">
                  <c:v>0.85049691839700003</c:v>
                </c:pt>
                <c:pt idx="6283">
                  <c:v>0.93159012345199999</c:v>
                </c:pt>
                <c:pt idx="6284">
                  <c:v>0.87594391677000005</c:v>
                </c:pt>
                <c:pt idx="6285">
                  <c:v>0.71841313252399996</c:v>
                </c:pt>
                <c:pt idx="6286">
                  <c:v>0.56859538513800001</c:v>
                </c:pt>
                <c:pt idx="6287">
                  <c:v>0.39595805980999998</c:v>
                </c:pt>
                <c:pt idx="6288">
                  <c:v>0.304310998863</c:v>
                </c:pt>
                <c:pt idx="6289">
                  <c:v>0.28788548164200001</c:v>
                </c:pt>
                <c:pt idx="6290">
                  <c:v>0.28338877096999998</c:v>
                </c:pt>
                <c:pt idx="6291">
                  <c:v>0.27577883544499998</c:v>
                </c:pt>
                <c:pt idx="6292">
                  <c:v>0.30250153961199999</c:v>
                </c:pt>
                <c:pt idx="6293">
                  <c:v>0.36546323148100002</c:v>
                </c:pt>
                <c:pt idx="6294">
                  <c:v>0.44764015820600001</c:v>
                </c:pt>
                <c:pt idx="6295">
                  <c:v>0.38288300876800002</c:v>
                </c:pt>
                <c:pt idx="6296">
                  <c:v>0.31421508684299998</c:v>
                </c:pt>
                <c:pt idx="6297">
                  <c:v>0.30632034537899999</c:v>
                </c:pt>
                <c:pt idx="6298">
                  <c:v>0.313212516695</c:v>
                </c:pt>
                <c:pt idx="6299">
                  <c:v>0.38806483262800001</c:v>
                </c:pt>
                <c:pt idx="6300">
                  <c:v>0.45468464414300003</c:v>
                </c:pt>
                <c:pt idx="6301">
                  <c:v>0.52936433615699996</c:v>
                </c:pt>
                <c:pt idx="6302">
                  <c:v>0.59045889867599999</c:v>
                </c:pt>
                <c:pt idx="6303">
                  <c:v>0.66385916516499999</c:v>
                </c:pt>
                <c:pt idx="6304">
                  <c:v>0.80602461264400005</c:v>
                </c:pt>
                <c:pt idx="6305">
                  <c:v>0.80371433953000004</c:v>
                </c:pt>
                <c:pt idx="6306">
                  <c:v>0.69129902752899997</c:v>
                </c:pt>
                <c:pt idx="6307">
                  <c:v>0.70705306227099995</c:v>
                </c:pt>
                <c:pt idx="6308">
                  <c:v>0.67454398956799999</c:v>
                </c:pt>
                <c:pt idx="6309">
                  <c:v>0.56021315321499998</c:v>
                </c:pt>
                <c:pt idx="6310">
                  <c:v>0.45995234811899999</c:v>
                </c:pt>
                <c:pt idx="6311">
                  <c:v>0.34883884194100001</c:v>
                </c:pt>
                <c:pt idx="6312">
                  <c:v>0.304310998863</c:v>
                </c:pt>
                <c:pt idx="6313">
                  <c:v>0.28788548164200001</c:v>
                </c:pt>
                <c:pt idx="6314">
                  <c:v>0.28338877096999998</c:v>
                </c:pt>
                <c:pt idx="6315">
                  <c:v>0.27577883544499998</c:v>
                </c:pt>
                <c:pt idx="6316">
                  <c:v>0.30250153961199999</c:v>
                </c:pt>
                <c:pt idx="6317">
                  <c:v>0.36546323148100002</c:v>
                </c:pt>
                <c:pt idx="6318">
                  <c:v>0.44764015820600001</c:v>
                </c:pt>
                <c:pt idx="6319">
                  <c:v>0.38288300876800002</c:v>
                </c:pt>
                <c:pt idx="6320">
                  <c:v>0.31421508684299998</c:v>
                </c:pt>
                <c:pt idx="6321">
                  <c:v>0.30632034537899999</c:v>
                </c:pt>
                <c:pt idx="6322">
                  <c:v>0.34520168086199998</c:v>
                </c:pt>
                <c:pt idx="6323">
                  <c:v>0.413750261254</c:v>
                </c:pt>
                <c:pt idx="6324">
                  <c:v>0.47729871863399997</c:v>
                </c:pt>
                <c:pt idx="6325">
                  <c:v>0.57311399475000002</c:v>
                </c:pt>
                <c:pt idx="6326">
                  <c:v>0.62307916527899998</c:v>
                </c:pt>
                <c:pt idx="6327">
                  <c:v>0.68336973161199999</c:v>
                </c:pt>
                <c:pt idx="6328">
                  <c:v>0.80303958593400004</c:v>
                </c:pt>
                <c:pt idx="6329">
                  <c:v>0.87860746755300001</c:v>
                </c:pt>
                <c:pt idx="6330">
                  <c:v>0.89842047390500002</c:v>
                </c:pt>
                <c:pt idx="6331">
                  <c:v>0.94329259412499999</c:v>
                </c:pt>
                <c:pt idx="6332">
                  <c:v>0.86828702468700003</c:v>
                </c:pt>
                <c:pt idx="6333">
                  <c:v>0.70775821157399998</c:v>
                </c:pt>
                <c:pt idx="6334">
                  <c:v>0.57902542867600004</c:v>
                </c:pt>
                <c:pt idx="6335">
                  <c:v>0.40797785744499998</c:v>
                </c:pt>
                <c:pt idx="6336">
                  <c:v>0.304310998863</c:v>
                </c:pt>
                <c:pt idx="6337">
                  <c:v>0.28788548164200001</c:v>
                </c:pt>
                <c:pt idx="6338">
                  <c:v>0.28338877096999998</c:v>
                </c:pt>
                <c:pt idx="6339">
                  <c:v>0.27577883544499998</c:v>
                </c:pt>
                <c:pt idx="6340">
                  <c:v>0.30250153961199999</c:v>
                </c:pt>
                <c:pt idx="6341">
                  <c:v>0.36546323148100002</c:v>
                </c:pt>
                <c:pt idx="6342">
                  <c:v>0.44764015820600001</c:v>
                </c:pt>
                <c:pt idx="6343">
                  <c:v>0.38288300876800002</c:v>
                </c:pt>
                <c:pt idx="6344">
                  <c:v>0.31421508684299998</c:v>
                </c:pt>
                <c:pt idx="6345">
                  <c:v>0.30632034537899999</c:v>
                </c:pt>
                <c:pt idx="6346">
                  <c:v>0.30547638555200002</c:v>
                </c:pt>
                <c:pt idx="6347">
                  <c:v>0.30381843687900001</c:v>
                </c:pt>
                <c:pt idx="6348">
                  <c:v>0.30920679483300001</c:v>
                </c:pt>
                <c:pt idx="6349">
                  <c:v>0.317827619314</c:v>
                </c:pt>
                <c:pt idx="6350">
                  <c:v>0.331978062041</c:v>
                </c:pt>
                <c:pt idx="6351">
                  <c:v>0.38575713297000003</c:v>
                </c:pt>
                <c:pt idx="6352">
                  <c:v>0.47494121841999998</c:v>
                </c:pt>
                <c:pt idx="6353">
                  <c:v>0.57600023998000005</c:v>
                </c:pt>
                <c:pt idx="6354">
                  <c:v>0.62352847380300003</c:v>
                </c:pt>
                <c:pt idx="6355">
                  <c:v>0.70705306227099995</c:v>
                </c:pt>
                <c:pt idx="6356">
                  <c:v>0.67454398956799999</c:v>
                </c:pt>
                <c:pt idx="6357">
                  <c:v>0.56021315321499998</c:v>
                </c:pt>
                <c:pt idx="6358">
                  <c:v>0.45995234811899999</c:v>
                </c:pt>
                <c:pt idx="6359">
                  <c:v>0.34883884194100001</c:v>
                </c:pt>
                <c:pt idx="6360">
                  <c:v>0.30451102718099998</c:v>
                </c:pt>
                <c:pt idx="6361">
                  <c:v>0.288004933224</c:v>
                </c:pt>
                <c:pt idx="6362">
                  <c:v>0.28348870365399997</c:v>
                </c:pt>
                <c:pt idx="6363">
                  <c:v>0.27593971115100002</c:v>
                </c:pt>
                <c:pt idx="6364">
                  <c:v>0.30280166356299998</c:v>
                </c:pt>
                <c:pt idx="6365">
                  <c:v>0.36606359420099999</c:v>
                </c:pt>
                <c:pt idx="6366">
                  <c:v>0.44878453178400002</c:v>
                </c:pt>
                <c:pt idx="6367">
                  <c:v>0.38473691438199997</c:v>
                </c:pt>
                <c:pt idx="6368">
                  <c:v>0.31636059825899998</c:v>
                </c:pt>
                <c:pt idx="6369">
                  <c:v>0.30833744634600002</c:v>
                </c:pt>
                <c:pt idx="6370">
                  <c:v>0.30724319002599998</c:v>
                </c:pt>
                <c:pt idx="6371">
                  <c:v>0.32879639492899998</c:v>
                </c:pt>
                <c:pt idx="6372">
                  <c:v>0.39408471979300003</c:v>
                </c:pt>
                <c:pt idx="6373">
                  <c:v>0.46007041665199999</c:v>
                </c:pt>
                <c:pt idx="6374">
                  <c:v>0.51103914828899999</c:v>
                </c:pt>
                <c:pt idx="6375">
                  <c:v>0.58358964734499996</c:v>
                </c:pt>
                <c:pt idx="6376">
                  <c:v>0.67259841488600003</c:v>
                </c:pt>
                <c:pt idx="6377">
                  <c:v>0.76714016549599995</c:v>
                </c:pt>
                <c:pt idx="6378">
                  <c:v>0.79073370423</c:v>
                </c:pt>
                <c:pt idx="6379">
                  <c:v>0.85107677191300002</c:v>
                </c:pt>
                <c:pt idx="6380">
                  <c:v>0.77641246616699999</c:v>
                </c:pt>
                <c:pt idx="6381">
                  <c:v>0.63909247327800001</c:v>
                </c:pt>
                <c:pt idx="6382">
                  <c:v>0.48717418279199998</c:v>
                </c:pt>
                <c:pt idx="6383">
                  <c:v>0.34916728070699998</c:v>
                </c:pt>
                <c:pt idx="6384">
                  <c:v>0.30451102718099998</c:v>
                </c:pt>
                <c:pt idx="6385">
                  <c:v>0.288004933224</c:v>
                </c:pt>
                <c:pt idx="6386">
                  <c:v>0.28348870365399997</c:v>
                </c:pt>
                <c:pt idx="6387">
                  <c:v>0.27593971115100002</c:v>
                </c:pt>
                <c:pt idx="6388">
                  <c:v>0.30280166356299998</c:v>
                </c:pt>
                <c:pt idx="6389">
                  <c:v>0.36606359420099999</c:v>
                </c:pt>
                <c:pt idx="6390">
                  <c:v>0.44878453178400002</c:v>
                </c:pt>
                <c:pt idx="6391">
                  <c:v>0.38473691438199997</c:v>
                </c:pt>
                <c:pt idx="6392">
                  <c:v>0.31636059825899998</c:v>
                </c:pt>
                <c:pt idx="6393">
                  <c:v>0.32320323146800001</c:v>
                </c:pt>
                <c:pt idx="6394">
                  <c:v>0.37121439216699997</c:v>
                </c:pt>
                <c:pt idx="6395">
                  <c:v>0.43254169959299998</c:v>
                </c:pt>
                <c:pt idx="6396">
                  <c:v>0.499256390484</c:v>
                </c:pt>
                <c:pt idx="6397">
                  <c:v>0.60005283075100002</c:v>
                </c:pt>
                <c:pt idx="6398">
                  <c:v>0.65675098046199998</c:v>
                </c:pt>
                <c:pt idx="6399">
                  <c:v>0.73054763485100005</c:v>
                </c:pt>
                <c:pt idx="6400">
                  <c:v>0.90480669430100003</c:v>
                </c:pt>
                <c:pt idx="6401">
                  <c:v>0.91574967239100002</c:v>
                </c:pt>
                <c:pt idx="6402">
                  <c:v>0.88215008673200002</c:v>
                </c:pt>
                <c:pt idx="6403">
                  <c:v>0.91312286894100003</c:v>
                </c:pt>
                <c:pt idx="6404">
                  <c:v>0.83072437292800005</c:v>
                </c:pt>
                <c:pt idx="6405">
                  <c:v>0.674887449812</c:v>
                </c:pt>
                <c:pt idx="6406">
                  <c:v>0.53889963182</c:v>
                </c:pt>
                <c:pt idx="6407">
                  <c:v>0.39437776245599998</c:v>
                </c:pt>
                <c:pt idx="6408">
                  <c:v>0.304310998863</c:v>
                </c:pt>
                <c:pt idx="6409">
                  <c:v>0.28788548164200001</c:v>
                </c:pt>
                <c:pt idx="6410">
                  <c:v>0.28338877096999998</c:v>
                </c:pt>
                <c:pt idx="6411">
                  <c:v>0.27577883544499998</c:v>
                </c:pt>
                <c:pt idx="6412">
                  <c:v>0.30250153961199999</c:v>
                </c:pt>
                <c:pt idx="6413">
                  <c:v>0.36546323148100002</c:v>
                </c:pt>
                <c:pt idx="6414">
                  <c:v>0.44764015820600001</c:v>
                </c:pt>
                <c:pt idx="6415">
                  <c:v>0.38288300876800002</c:v>
                </c:pt>
                <c:pt idx="6416">
                  <c:v>0.31421508684299998</c:v>
                </c:pt>
                <c:pt idx="6417">
                  <c:v>0.30632034537899999</c:v>
                </c:pt>
                <c:pt idx="6418">
                  <c:v>0.36021736964399997</c:v>
                </c:pt>
                <c:pt idx="6419">
                  <c:v>0.43116827674000002</c:v>
                </c:pt>
                <c:pt idx="6420">
                  <c:v>0.51124041949999999</c:v>
                </c:pt>
                <c:pt idx="6421">
                  <c:v>0.63069347207899995</c:v>
                </c:pt>
                <c:pt idx="6422">
                  <c:v>0.719522462227</c:v>
                </c:pt>
                <c:pt idx="6423">
                  <c:v>0.80136511376899999</c:v>
                </c:pt>
                <c:pt idx="6424">
                  <c:v>1.01916204135</c:v>
                </c:pt>
                <c:pt idx="6425">
                  <c:v>0.95219636446300004</c:v>
                </c:pt>
                <c:pt idx="6426">
                  <c:v>0.95229589650199997</c:v>
                </c:pt>
                <c:pt idx="6427">
                  <c:v>0.88324183884700003</c:v>
                </c:pt>
                <c:pt idx="6428">
                  <c:v>0.71696431317099996</c:v>
                </c:pt>
                <c:pt idx="6429">
                  <c:v>0.56021315321499998</c:v>
                </c:pt>
                <c:pt idx="6430">
                  <c:v>0.45995234811899999</c:v>
                </c:pt>
                <c:pt idx="6431">
                  <c:v>0.34883884194100001</c:v>
                </c:pt>
                <c:pt idx="6432">
                  <c:v>0.304310998863</c:v>
                </c:pt>
                <c:pt idx="6433">
                  <c:v>0.30450481123500001</c:v>
                </c:pt>
                <c:pt idx="6434">
                  <c:v>0.28676807651399999</c:v>
                </c:pt>
                <c:pt idx="6435">
                  <c:v>0.27577883544499998</c:v>
                </c:pt>
                <c:pt idx="6436">
                  <c:v>0.30250153961199999</c:v>
                </c:pt>
                <c:pt idx="6437">
                  <c:v>0.36546323148100002</c:v>
                </c:pt>
                <c:pt idx="6438">
                  <c:v>0.47209880367500001</c:v>
                </c:pt>
                <c:pt idx="6439">
                  <c:v>0.43536288353500002</c:v>
                </c:pt>
                <c:pt idx="6440">
                  <c:v>0.42073545789700001</c:v>
                </c:pt>
                <c:pt idx="6441">
                  <c:v>0.45401010093299998</c:v>
                </c:pt>
                <c:pt idx="6442">
                  <c:v>0.51353893264899997</c:v>
                </c:pt>
                <c:pt idx="6443">
                  <c:v>0.57818951590400003</c:v>
                </c:pt>
                <c:pt idx="6444">
                  <c:v>0.664439223513</c:v>
                </c:pt>
                <c:pt idx="6445">
                  <c:v>0.76432375963300003</c:v>
                </c:pt>
                <c:pt idx="6446">
                  <c:v>0.83047562431800004</c:v>
                </c:pt>
                <c:pt idx="6447">
                  <c:v>0.900660130176</c:v>
                </c:pt>
                <c:pt idx="6448">
                  <c:v>1.0662551928999999</c:v>
                </c:pt>
                <c:pt idx="6449">
                  <c:v>1.03108916682</c:v>
                </c:pt>
                <c:pt idx="6450">
                  <c:v>0.99447090703800001</c:v>
                </c:pt>
                <c:pt idx="6451">
                  <c:v>1.0131512381700001</c:v>
                </c:pt>
                <c:pt idx="6452">
                  <c:v>0.92916156085000001</c:v>
                </c:pt>
                <c:pt idx="6453">
                  <c:v>0.745489559548</c:v>
                </c:pt>
                <c:pt idx="6454">
                  <c:v>0.60505063223300004</c:v>
                </c:pt>
                <c:pt idx="6455">
                  <c:v>0.43791249963599999</c:v>
                </c:pt>
                <c:pt idx="6456">
                  <c:v>0.304310998863</c:v>
                </c:pt>
                <c:pt idx="6457">
                  <c:v>0.28788548164200001</c:v>
                </c:pt>
                <c:pt idx="6458">
                  <c:v>0.28338877096999998</c:v>
                </c:pt>
                <c:pt idx="6459">
                  <c:v>0.27577883544499998</c:v>
                </c:pt>
                <c:pt idx="6460">
                  <c:v>0.30250153961199999</c:v>
                </c:pt>
                <c:pt idx="6461">
                  <c:v>0.36546323148100002</c:v>
                </c:pt>
                <c:pt idx="6462">
                  <c:v>0.44764015820600001</c:v>
                </c:pt>
                <c:pt idx="6463">
                  <c:v>0.38288300876800002</c:v>
                </c:pt>
                <c:pt idx="6464">
                  <c:v>0.31421508684299998</c:v>
                </c:pt>
                <c:pt idx="6465">
                  <c:v>0.31923583480399997</c:v>
                </c:pt>
                <c:pt idx="6466">
                  <c:v>0.38206479975300001</c:v>
                </c:pt>
                <c:pt idx="6467">
                  <c:v>0.49271838510999999</c:v>
                </c:pt>
                <c:pt idx="6468">
                  <c:v>0.59073459051900001</c:v>
                </c:pt>
                <c:pt idx="6469">
                  <c:v>0.68767778800000001</c:v>
                </c:pt>
                <c:pt idx="6470">
                  <c:v>0.76036994633099997</c:v>
                </c:pt>
                <c:pt idx="6471">
                  <c:v>0.81372410628299996</c:v>
                </c:pt>
                <c:pt idx="6472">
                  <c:v>0.95243486056000004</c:v>
                </c:pt>
                <c:pt idx="6473">
                  <c:v>0.93635084334300001</c:v>
                </c:pt>
                <c:pt idx="6474">
                  <c:v>0.81201137916900001</c:v>
                </c:pt>
                <c:pt idx="6475">
                  <c:v>0.77599534129699999</c:v>
                </c:pt>
                <c:pt idx="6476">
                  <c:v>0.67454398956799999</c:v>
                </c:pt>
                <c:pt idx="6477">
                  <c:v>0.56021315321499998</c:v>
                </c:pt>
                <c:pt idx="6478">
                  <c:v>0.45995234811899999</c:v>
                </c:pt>
                <c:pt idx="6479">
                  <c:v>0.34883884194100001</c:v>
                </c:pt>
                <c:pt idx="6480">
                  <c:v>0.304310998863</c:v>
                </c:pt>
                <c:pt idx="6481">
                  <c:v>0.28788548164200001</c:v>
                </c:pt>
                <c:pt idx="6482">
                  <c:v>0.28338877096999998</c:v>
                </c:pt>
                <c:pt idx="6483">
                  <c:v>0.27577883544499998</c:v>
                </c:pt>
                <c:pt idx="6484">
                  <c:v>0.30250153961199999</c:v>
                </c:pt>
                <c:pt idx="6485">
                  <c:v>0.36546323148100002</c:v>
                </c:pt>
                <c:pt idx="6486">
                  <c:v>0.44764015820600001</c:v>
                </c:pt>
                <c:pt idx="6487">
                  <c:v>0.38288300876800002</c:v>
                </c:pt>
                <c:pt idx="6488">
                  <c:v>0.31421508684299998</c:v>
                </c:pt>
                <c:pt idx="6489">
                  <c:v>0.31394415689900002</c:v>
                </c:pt>
                <c:pt idx="6490">
                  <c:v>0.34961449571999997</c:v>
                </c:pt>
                <c:pt idx="6491">
                  <c:v>0.37978394265299997</c:v>
                </c:pt>
                <c:pt idx="6492">
                  <c:v>0.42149600466499998</c:v>
                </c:pt>
                <c:pt idx="6493">
                  <c:v>0.48745961212599997</c:v>
                </c:pt>
                <c:pt idx="6494">
                  <c:v>0.53812685749699996</c:v>
                </c:pt>
                <c:pt idx="6495">
                  <c:v>0.60122943439300003</c:v>
                </c:pt>
                <c:pt idx="6496">
                  <c:v>0.69390717205499997</c:v>
                </c:pt>
                <c:pt idx="6497">
                  <c:v>0.77084148994099999</c:v>
                </c:pt>
                <c:pt idx="6498">
                  <c:v>0.80162406193400004</c:v>
                </c:pt>
                <c:pt idx="6499">
                  <c:v>0.86634523564300003</c:v>
                </c:pt>
                <c:pt idx="6500">
                  <c:v>0.75991483689299999</c:v>
                </c:pt>
                <c:pt idx="6501">
                  <c:v>0.60526816574099995</c:v>
                </c:pt>
                <c:pt idx="6502">
                  <c:v>0.46706560109799999</c:v>
                </c:pt>
                <c:pt idx="6503">
                  <c:v>0.34883884194100001</c:v>
                </c:pt>
                <c:pt idx="6504">
                  <c:v>0.304310998863</c:v>
                </c:pt>
                <c:pt idx="6505">
                  <c:v>0.28788548164200001</c:v>
                </c:pt>
                <c:pt idx="6506">
                  <c:v>0.28338877096999998</c:v>
                </c:pt>
                <c:pt idx="6507">
                  <c:v>0.27577883544499998</c:v>
                </c:pt>
                <c:pt idx="6508">
                  <c:v>0.30250153961199999</c:v>
                </c:pt>
                <c:pt idx="6509">
                  <c:v>0.36546323148100002</c:v>
                </c:pt>
                <c:pt idx="6510">
                  <c:v>0.44764015820600001</c:v>
                </c:pt>
                <c:pt idx="6511">
                  <c:v>0.38288300876800002</c:v>
                </c:pt>
                <c:pt idx="6512">
                  <c:v>0.31421508684299998</c:v>
                </c:pt>
                <c:pt idx="6513">
                  <c:v>0.30632034537899999</c:v>
                </c:pt>
                <c:pt idx="6514">
                  <c:v>0.30547638555200002</c:v>
                </c:pt>
                <c:pt idx="6515">
                  <c:v>0.30381843687900001</c:v>
                </c:pt>
                <c:pt idx="6516">
                  <c:v>0.33058397367499998</c:v>
                </c:pt>
                <c:pt idx="6517">
                  <c:v>0.41818558260299998</c:v>
                </c:pt>
                <c:pt idx="6518">
                  <c:v>0.494102169865</c:v>
                </c:pt>
                <c:pt idx="6519">
                  <c:v>0.58944931961400004</c:v>
                </c:pt>
                <c:pt idx="6520">
                  <c:v>0.74983863318999999</c:v>
                </c:pt>
                <c:pt idx="6521">
                  <c:v>0.67434846756800004</c:v>
                </c:pt>
                <c:pt idx="6522">
                  <c:v>0.71212405042500004</c:v>
                </c:pt>
                <c:pt idx="6523">
                  <c:v>0.70705306227099995</c:v>
                </c:pt>
                <c:pt idx="6524">
                  <c:v>0.67454398956799999</c:v>
                </c:pt>
                <c:pt idx="6525">
                  <c:v>0.56021315321499998</c:v>
                </c:pt>
                <c:pt idx="6526">
                  <c:v>0.45995234811899999</c:v>
                </c:pt>
                <c:pt idx="6527">
                  <c:v>0.34883884194100001</c:v>
                </c:pt>
                <c:pt idx="6528">
                  <c:v>0.30451102718099998</c:v>
                </c:pt>
                <c:pt idx="6529">
                  <c:v>0.288004933224</c:v>
                </c:pt>
                <c:pt idx="6530">
                  <c:v>0.28348870365399997</c:v>
                </c:pt>
                <c:pt idx="6531">
                  <c:v>0.27593971115100002</c:v>
                </c:pt>
                <c:pt idx="6532">
                  <c:v>0.30280166356299998</c:v>
                </c:pt>
                <c:pt idx="6533">
                  <c:v>0.36606359420099999</c:v>
                </c:pt>
                <c:pt idx="6534">
                  <c:v>0.44878453178400002</c:v>
                </c:pt>
                <c:pt idx="6535">
                  <c:v>0.38473691438199997</c:v>
                </c:pt>
                <c:pt idx="6536">
                  <c:v>0.31636059825899998</c:v>
                </c:pt>
                <c:pt idx="6537">
                  <c:v>0.30833744634600002</c:v>
                </c:pt>
                <c:pt idx="6538">
                  <c:v>0.30724319002599998</c:v>
                </c:pt>
                <c:pt idx="6539">
                  <c:v>0.35132519179799998</c:v>
                </c:pt>
                <c:pt idx="6540">
                  <c:v>0.42969370217699998</c:v>
                </c:pt>
                <c:pt idx="6541">
                  <c:v>0.51452424055199997</c:v>
                </c:pt>
                <c:pt idx="6542">
                  <c:v>0.59003675974500003</c:v>
                </c:pt>
                <c:pt idx="6543">
                  <c:v>0.67003604163700003</c:v>
                </c:pt>
                <c:pt idx="6544">
                  <c:v>0.81774523822300005</c:v>
                </c:pt>
                <c:pt idx="6545">
                  <c:v>0.83098027001899999</c:v>
                </c:pt>
                <c:pt idx="6546">
                  <c:v>0.82053740442500001</c:v>
                </c:pt>
                <c:pt idx="6547">
                  <c:v>0.84078278503199999</c:v>
                </c:pt>
                <c:pt idx="6548">
                  <c:v>0.763380062862</c:v>
                </c:pt>
                <c:pt idx="6549">
                  <c:v>0.61383081103299997</c:v>
                </c:pt>
                <c:pt idx="6550">
                  <c:v>0.48029261548000002</c:v>
                </c:pt>
                <c:pt idx="6551">
                  <c:v>0.34916728070699998</c:v>
                </c:pt>
                <c:pt idx="6552">
                  <c:v>0.32037278120599999</c:v>
                </c:pt>
                <c:pt idx="6553">
                  <c:v>0.30332920208800002</c:v>
                </c:pt>
                <c:pt idx="6554">
                  <c:v>0.29870819611299998</c:v>
                </c:pt>
                <c:pt idx="6555">
                  <c:v>0.29059914812100002</c:v>
                </c:pt>
                <c:pt idx="6556">
                  <c:v>0.32023222735500001</c:v>
                </c:pt>
                <c:pt idx="6557">
                  <c:v>0.39359569338900002</c:v>
                </c:pt>
                <c:pt idx="6558">
                  <c:v>0.492677128706</c:v>
                </c:pt>
                <c:pt idx="6559">
                  <c:v>0.42747824598700002</c:v>
                </c:pt>
                <c:pt idx="6560">
                  <c:v>0.34218795929200002</c:v>
                </c:pt>
                <c:pt idx="6561">
                  <c:v>0.33299312224099997</c:v>
                </c:pt>
                <c:pt idx="6562">
                  <c:v>0.33328623013100001</c:v>
                </c:pt>
                <c:pt idx="6563">
                  <c:v>0.36603540556199998</c:v>
                </c:pt>
                <c:pt idx="6564">
                  <c:v>0.40073114698899998</c:v>
                </c:pt>
                <c:pt idx="6565">
                  <c:v>0.44696712804200001</c:v>
                </c:pt>
                <c:pt idx="6566">
                  <c:v>0.49258633651</c:v>
                </c:pt>
                <c:pt idx="6567">
                  <c:v>0.57930365392399996</c:v>
                </c:pt>
                <c:pt idx="6568">
                  <c:v>0.74240063694299996</c:v>
                </c:pt>
                <c:pt idx="6569">
                  <c:v>0.89505321157999995</c:v>
                </c:pt>
                <c:pt idx="6570">
                  <c:v>0.90999870619599998</c:v>
                </c:pt>
                <c:pt idx="6571">
                  <c:v>0.90681147225199998</c:v>
                </c:pt>
                <c:pt idx="6572">
                  <c:v>0.80592641498700002</c:v>
                </c:pt>
                <c:pt idx="6573">
                  <c:v>0.65513050898900005</c:v>
                </c:pt>
                <c:pt idx="6574">
                  <c:v>0.51853379451699999</c:v>
                </c:pt>
                <c:pt idx="6575">
                  <c:v>0.37339433478099998</c:v>
                </c:pt>
                <c:pt idx="6576">
                  <c:v>0.32017275288800001</c:v>
                </c:pt>
                <c:pt idx="6577">
                  <c:v>0.303209750507</c:v>
                </c:pt>
                <c:pt idx="6578">
                  <c:v>0.29860826342899999</c:v>
                </c:pt>
                <c:pt idx="6579">
                  <c:v>0.290438272414</c:v>
                </c:pt>
                <c:pt idx="6580">
                  <c:v>0.31993210340299999</c:v>
                </c:pt>
                <c:pt idx="6581">
                  <c:v>0.392995330669</c:v>
                </c:pt>
                <c:pt idx="6582">
                  <c:v>0.49153275512900002</c:v>
                </c:pt>
                <c:pt idx="6583">
                  <c:v>0.42562434037199998</c:v>
                </c:pt>
                <c:pt idx="6584">
                  <c:v>0.34004244787600002</c:v>
                </c:pt>
                <c:pt idx="6585">
                  <c:v>0.330976021274</c:v>
                </c:pt>
                <c:pt idx="6586">
                  <c:v>0.330390270343</c:v>
                </c:pt>
                <c:pt idx="6587">
                  <c:v>0.328310748569</c:v>
                </c:pt>
                <c:pt idx="6588">
                  <c:v>0.37066199987600001</c:v>
                </c:pt>
                <c:pt idx="6589">
                  <c:v>0.44140374493500001</c:v>
                </c:pt>
                <c:pt idx="6590">
                  <c:v>0.50773817298199997</c:v>
                </c:pt>
                <c:pt idx="6591">
                  <c:v>0.61224033746999995</c:v>
                </c:pt>
                <c:pt idx="6592">
                  <c:v>0.78751741060799996</c:v>
                </c:pt>
                <c:pt idx="6593">
                  <c:v>0.91803816039399999</c:v>
                </c:pt>
                <c:pt idx="6594">
                  <c:v>0.73277445385600004</c:v>
                </c:pt>
                <c:pt idx="6595">
                  <c:v>0.761500057713</c:v>
                </c:pt>
                <c:pt idx="6596">
                  <c:v>0.702168747797</c:v>
                </c:pt>
                <c:pt idx="6597">
                  <c:v>0.58400600869300001</c:v>
                </c:pt>
                <c:pt idx="6598">
                  <c:v>0.47996971163500002</c:v>
                </c:pt>
                <c:pt idx="6599">
                  <c:v>0.36496986746799998</c:v>
                </c:pt>
                <c:pt idx="6600">
                  <c:v>0.32017275288800001</c:v>
                </c:pt>
                <c:pt idx="6601">
                  <c:v>0.303209750507</c:v>
                </c:pt>
                <c:pt idx="6602">
                  <c:v>0.29860826342899999</c:v>
                </c:pt>
                <c:pt idx="6603">
                  <c:v>0.290438272414</c:v>
                </c:pt>
                <c:pt idx="6604">
                  <c:v>0.31993210340299999</c:v>
                </c:pt>
                <c:pt idx="6605">
                  <c:v>0.392995330669</c:v>
                </c:pt>
                <c:pt idx="6606">
                  <c:v>0.49153275512900002</c:v>
                </c:pt>
                <c:pt idx="6607">
                  <c:v>0.42562434037199998</c:v>
                </c:pt>
                <c:pt idx="6608">
                  <c:v>0.34004244787600002</c:v>
                </c:pt>
                <c:pt idx="6609">
                  <c:v>0.330976021274</c:v>
                </c:pt>
                <c:pt idx="6610">
                  <c:v>0.330390270343</c:v>
                </c:pt>
                <c:pt idx="6611">
                  <c:v>0.328310748569</c:v>
                </c:pt>
                <c:pt idx="6612">
                  <c:v>0.343536154496</c:v>
                </c:pt>
                <c:pt idx="6613">
                  <c:v>0.39605054144500002</c:v>
                </c:pt>
                <c:pt idx="6614">
                  <c:v>0.42932354956000002</c:v>
                </c:pt>
                <c:pt idx="6615">
                  <c:v>0.51296335707200003</c:v>
                </c:pt>
                <c:pt idx="6616">
                  <c:v>0.58773415278999996</c:v>
                </c:pt>
                <c:pt idx="6617">
                  <c:v>0.78330144979799998</c:v>
                </c:pt>
                <c:pt idx="6618">
                  <c:v>0.83724433794700004</c:v>
                </c:pt>
                <c:pt idx="6619">
                  <c:v>0.85008368907499998</c:v>
                </c:pt>
                <c:pt idx="6620">
                  <c:v>0.77252686259600001</c:v>
                </c:pt>
                <c:pt idx="6621">
                  <c:v>0.62828461547400005</c:v>
                </c:pt>
                <c:pt idx="6622">
                  <c:v>0.48884238117399997</c:v>
                </c:pt>
                <c:pt idx="6623">
                  <c:v>0.36496986746799998</c:v>
                </c:pt>
                <c:pt idx="6624">
                  <c:v>0.32017275288800001</c:v>
                </c:pt>
                <c:pt idx="6625">
                  <c:v>0.303209750507</c:v>
                </c:pt>
                <c:pt idx="6626">
                  <c:v>0.29860826342899999</c:v>
                </c:pt>
                <c:pt idx="6627">
                  <c:v>0.290438272414</c:v>
                </c:pt>
                <c:pt idx="6628">
                  <c:v>0.31993210340299999</c:v>
                </c:pt>
                <c:pt idx="6629">
                  <c:v>0.392995330669</c:v>
                </c:pt>
                <c:pt idx="6630">
                  <c:v>0.49153275512900002</c:v>
                </c:pt>
                <c:pt idx="6631">
                  <c:v>0.42562434037199998</c:v>
                </c:pt>
                <c:pt idx="6632">
                  <c:v>0.34004244787600002</c:v>
                </c:pt>
                <c:pt idx="6633">
                  <c:v>0.330976021274</c:v>
                </c:pt>
                <c:pt idx="6634">
                  <c:v>0.330390270343</c:v>
                </c:pt>
                <c:pt idx="6635">
                  <c:v>0.328310748569</c:v>
                </c:pt>
                <c:pt idx="6636">
                  <c:v>0.33400487055400002</c:v>
                </c:pt>
                <c:pt idx="6637">
                  <c:v>0.34379712274500002</c:v>
                </c:pt>
                <c:pt idx="6638">
                  <c:v>0.36154087087199999</c:v>
                </c:pt>
                <c:pt idx="6639">
                  <c:v>0.42713337691699998</c:v>
                </c:pt>
                <c:pt idx="6640">
                  <c:v>0.54070091148199995</c:v>
                </c:pt>
                <c:pt idx="6641">
                  <c:v>0.67149666915899997</c:v>
                </c:pt>
                <c:pt idx="6642">
                  <c:v>0.73277445385600004</c:v>
                </c:pt>
                <c:pt idx="6643">
                  <c:v>0.761500057713</c:v>
                </c:pt>
                <c:pt idx="6644">
                  <c:v>0.702168747797</c:v>
                </c:pt>
                <c:pt idx="6645">
                  <c:v>0.58400600869300001</c:v>
                </c:pt>
                <c:pt idx="6646">
                  <c:v>0.47996971163500002</c:v>
                </c:pt>
                <c:pt idx="6647">
                  <c:v>0.36496986746799998</c:v>
                </c:pt>
                <c:pt idx="6648">
                  <c:v>0.32017275288800001</c:v>
                </c:pt>
                <c:pt idx="6649">
                  <c:v>0.303209750507</c:v>
                </c:pt>
                <c:pt idx="6650">
                  <c:v>0.29860826342899999</c:v>
                </c:pt>
                <c:pt idx="6651">
                  <c:v>0.290438272414</c:v>
                </c:pt>
                <c:pt idx="6652">
                  <c:v>0.31993210340299999</c:v>
                </c:pt>
                <c:pt idx="6653">
                  <c:v>0.392995330669</c:v>
                </c:pt>
                <c:pt idx="6654">
                  <c:v>0.49153275512900002</c:v>
                </c:pt>
                <c:pt idx="6655">
                  <c:v>0.42562434037199998</c:v>
                </c:pt>
                <c:pt idx="6656">
                  <c:v>0.34004244787600002</c:v>
                </c:pt>
                <c:pt idx="6657">
                  <c:v>0.330976021274</c:v>
                </c:pt>
                <c:pt idx="6658">
                  <c:v>0.330390270343</c:v>
                </c:pt>
                <c:pt idx="6659">
                  <c:v>0.328310748569</c:v>
                </c:pt>
                <c:pt idx="6660">
                  <c:v>0.33400487055400002</c:v>
                </c:pt>
                <c:pt idx="6661">
                  <c:v>0.34379712274500002</c:v>
                </c:pt>
                <c:pt idx="6662">
                  <c:v>0.36154087087199999</c:v>
                </c:pt>
                <c:pt idx="6663">
                  <c:v>0.42713337691699998</c:v>
                </c:pt>
                <c:pt idx="6664">
                  <c:v>0.54070091148199995</c:v>
                </c:pt>
                <c:pt idx="6665">
                  <c:v>0.67149666915899997</c:v>
                </c:pt>
                <c:pt idx="6666">
                  <c:v>0.73277445385600004</c:v>
                </c:pt>
                <c:pt idx="6667">
                  <c:v>0.761500057713</c:v>
                </c:pt>
                <c:pt idx="6668">
                  <c:v>0.702168747797</c:v>
                </c:pt>
                <c:pt idx="6669">
                  <c:v>0.58400600869300001</c:v>
                </c:pt>
                <c:pt idx="6670">
                  <c:v>0.47996971163500002</c:v>
                </c:pt>
                <c:pt idx="6671">
                  <c:v>0.36496986746799998</c:v>
                </c:pt>
                <c:pt idx="6672">
                  <c:v>0.32017275288800001</c:v>
                </c:pt>
                <c:pt idx="6673">
                  <c:v>0.303209750507</c:v>
                </c:pt>
                <c:pt idx="6674">
                  <c:v>0.29860826342899999</c:v>
                </c:pt>
                <c:pt idx="6675">
                  <c:v>0.290438272414</c:v>
                </c:pt>
                <c:pt idx="6676">
                  <c:v>0.31993210340299999</c:v>
                </c:pt>
                <c:pt idx="6677">
                  <c:v>0.392995330669</c:v>
                </c:pt>
                <c:pt idx="6678">
                  <c:v>0.49153275512900002</c:v>
                </c:pt>
                <c:pt idx="6679">
                  <c:v>0.42562434037199998</c:v>
                </c:pt>
                <c:pt idx="6680">
                  <c:v>0.34004244787600002</c:v>
                </c:pt>
                <c:pt idx="6681">
                  <c:v>0.330976021274</c:v>
                </c:pt>
                <c:pt idx="6682">
                  <c:v>0.330390270343</c:v>
                </c:pt>
                <c:pt idx="6683">
                  <c:v>0.328310748569</c:v>
                </c:pt>
                <c:pt idx="6684">
                  <c:v>0.33400487055400002</c:v>
                </c:pt>
                <c:pt idx="6685">
                  <c:v>0.34379712274500002</c:v>
                </c:pt>
                <c:pt idx="6686">
                  <c:v>0.36154087087199999</c:v>
                </c:pt>
                <c:pt idx="6687">
                  <c:v>0.42713337691699998</c:v>
                </c:pt>
                <c:pt idx="6688">
                  <c:v>0.54070091148199995</c:v>
                </c:pt>
                <c:pt idx="6689">
                  <c:v>0.67149666915899997</c:v>
                </c:pt>
                <c:pt idx="6690">
                  <c:v>0.73277445385600004</c:v>
                </c:pt>
                <c:pt idx="6691">
                  <c:v>0.761500057713</c:v>
                </c:pt>
                <c:pt idx="6692">
                  <c:v>0.702168747797</c:v>
                </c:pt>
                <c:pt idx="6693">
                  <c:v>0.58400600869300001</c:v>
                </c:pt>
                <c:pt idx="6694">
                  <c:v>0.47996971163500002</c:v>
                </c:pt>
                <c:pt idx="6695">
                  <c:v>0.36496986746799998</c:v>
                </c:pt>
                <c:pt idx="6696">
                  <c:v>0.32037278120599999</c:v>
                </c:pt>
                <c:pt idx="6697">
                  <c:v>0.30332920208800002</c:v>
                </c:pt>
                <c:pt idx="6698">
                  <c:v>0.29870819611299998</c:v>
                </c:pt>
                <c:pt idx="6699">
                  <c:v>0.29059914812100002</c:v>
                </c:pt>
                <c:pt idx="6700">
                  <c:v>0.32023222735500001</c:v>
                </c:pt>
                <c:pt idx="6701">
                  <c:v>0.39359569338900002</c:v>
                </c:pt>
                <c:pt idx="6702">
                  <c:v>0.492677128706</c:v>
                </c:pt>
                <c:pt idx="6703">
                  <c:v>0.42747824598700002</c:v>
                </c:pt>
                <c:pt idx="6704">
                  <c:v>0.34218795929200002</c:v>
                </c:pt>
                <c:pt idx="6705">
                  <c:v>0.33299312224099997</c:v>
                </c:pt>
                <c:pt idx="6706">
                  <c:v>0.332157074818</c:v>
                </c:pt>
                <c:pt idx="6707">
                  <c:v>0.32987724695999998</c:v>
                </c:pt>
                <c:pt idx="6708">
                  <c:v>0.33550843217499998</c:v>
                </c:pt>
                <c:pt idx="6709">
                  <c:v>0.34508085938400002</c:v>
                </c:pt>
                <c:pt idx="6710">
                  <c:v>0.362744030775</c:v>
                </c:pt>
                <c:pt idx="6711">
                  <c:v>0.42838664204600002</c:v>
                </c:pt>
                <c:pt idx="6712">
                  <c:v>0.542060796648</c:v>
                </c:pt>
                <c:pt idx="6713">
                  <c:v>0.68594480377199996</c:v>
                </c:pt>
                <c:pt idx="6714">
                  <c:v>0.76697055147399995</c:v>
                </c:pt>
                <c:pt idx="6715">
                  <c:v>0.778147277044</c:v>
                </c:pt>
                <c:pt idx="6716">
                  <c:v>0.70369415414299996</c:v>
                </c:pt>
                <c:pt idx="6717">
                  <c:v>0.58503302688199998</c:v>
                </c:pt>
                <c:pt idx="6718">
                  <c:v>0.48059639542299998</c:v>
                </c:pt>
                <c:pt idx="6719">
                  <c:v>0.365298306234</c:v>
                </c:pt>
                <c:pt idx="6720">
                  <c:v>0.32037278120599999</c:v>
                </c:pt>
                <c:pt idx="6721">
                  <c:v>0.30332920208800002</c:v>
                </c:pt>
                <c:pt idx="6722">
                  <c:v>0.29870819611299998</c:v>
                </c:pt>
                <c:pt idx="6723">
                  <c:v>0.29059914812100002</c:v>
                </c:pt>
                <c:pt idx="6724">
                  <c:v>0.32023222735500001</c:v>
                </c:pt>
                <c:pt idx="6725">
                  <c:v>0.39359569338900002</c:v>
                </c:pt>
                <c:pt idx="6726">
                  <c:v>0.492677128706</c:v>
                </c:pt>
                <c:pt idx="6727">
                  <c:v>0.42747824598700002</c:v>
                </c:pt>
                <c:pt idx="6728">
                  <c:v>0.34218795929200002</c:v>
                </c:pt>
                <c:pt idx="6729">
                  <c:v>0.33299312224099997</c:v>
                </c:pt>
                <c:pt idx="6730">
                  <c:v>0.332157074818</c:v>
                </c:pt>
                <c:pt idx="6731">
                  <c:v>0.32987724695999998</c:v>
                </c:pt>
                <c:pt idx="6732">
                  <c:v>0.33828754358000002</c:v>
                </c:pt>
                <c:pt idx="6733">
                  <c:v>0.40181983518499997</c:v>
                </c:pt>
                <c:pt idx="6734">
                  <c:v>0.45300733737799997</c:v>
                </c:pt>
                <c:pt idx="6735">
                  <c:v>0.53845742628100002</c:v>
                </c:pt>
                <c:pt idx="6736">
                  <c:v>0.69835743150399998</c:v>
                </c:pt>
                <c:pt idx="6737">
                  <c:v>0.84288281620500005</c:v>
                </c:pt>
                <c:pt idx="6738">
                  <c:v>0.915076672476</c:v>
                </c:pt>
                <c:pt idx="6739">
                  <c:v>0.92319308799499999</c:v>
                </c:pt>
                <c:pt idx="6740">
                  <c:v>0.81418277481300005</c:v>
                </c:pt>
                <c:pt idx="6741">
                  <c:v>0.65035289358699999</c:v>
                </c:pt>
                <c:pt idx="6742">
                  <c:v>0.50488163462799995</c:v>
                </c:pt>
                <c:pt idx="6743">
                  <c:v>0.365298306234</c:v>
                </c:pt>
                <c:pt idx="6744">
                  <c:v>0.32017275288800001</c:v>
                </c:pt>
                <c:pt idx="6745">
                  <c:v>0.303209750507</c:v>
                </c:pt>
                <c:pt idx="6746">
                  <c:v>0.29860826342899999</c:v>
                </c:pt>
                <c:pt idx="6747">
                  <c:v>0.290438272414</c:v>
                </c:pt>
                <c:pt idx="6748">
                  <c:v>0.31993210340299999</c:v>
                </c:pt>
                <c:pt idx="6749">
                  <c:v>0.392995330669</c:v>
                </c:pt>
                <c:pt idx="6750">
                  <c:v>0.49153275512900002</c:v>
                </c:pt>
                <c:pt idx="6751">
                  <c:v>0.42562434037199998</c:v>
                </c:pt>
                <c:pt idx="6752">
                  <c:v>0.34004244787600002</c:v>
                </c:pt>
                <c:pt idx="6753">
                  <c:v>0.330976021274</c:v>
                </c:pt>
                <c:pt idx="6754">
                  <c:v>0.330390270343</c:v>
                </c:pt>
                <c:pt idx="6755">
                  <c:v>0.328310748569</c:v>
                </c:pt>
                <c:pt idx="6756">
                  <c:v>0.33400487055400002</c:v>
                </c:pt>
                <c:pt idx="6757">
                  <c:v>0.34379712274500002</c:v>
                </c:pt>
                <c:pt idx="6758">
                  <c:v>0.41242132964599998</c:v>
                </c:pt>
                <c:pt idx="6759">
                  <c:v>0.50501322224699996</c:v>
                </c:pt>
                <c:pt idx="6760">
                  <c:v>0.66121851248999997</c:v>
                </c:pt>
                <c:pt idx="6761">
                  <c:v>0.81162861140300002</c:v>
                </c:pt>
                <c:pt idx="6762">
                  <c:v>0.73277445385600004</c:v>
                </c:pt>
                <c:pt idx="6763">
                  <c:v>0.761500057713</c:v>
                </c:pt>
                <c:pt idx="6764">
                  <c:v>0.702168747797</c:v>
                </c:pt>
                <c:pt idx="6765">
                  <c:v>0.58400600869300001</c:v>
                </c:pt>
                <c:pt idx="6766">
                  <c:v>0.47996971163500002</c:v>
                </c:pt>
                <c:pt idx="6767">
                  <c:v>0.36496986746799998</c:v>
                </c:pt>
                <c:pt idx="6768">
                  <c:v>0.32017275288800001</c:v>
                </c:pt>
                <c:pt idx="6769">
                  <c:v>0.303209750507</c:v>
                </c:pt>
                <c:pt idx="6770">
                  <c:v>0.29860826342899999</c:v>
                </c:pt>
                <c:pt idx="6771">
                  <c:v>0.290438272414</c:v>
                </c:pt>
                <c:pt idx="6772">
                  <c:v>0.31993210340299999</c:v>
                </c:pt>
                <c:pt idx="6773">
                  <c:v>0.392995330669</c:v>
                </c:pt>
                <c:pt idx="6774">
                  <c:v>0.49153275512900002</c:v>
                </c:pt>
                <c:pt idx="6775">
                  <c:v>0.42562434037199998</c:v>
                </c:pt>
                <c:pt idx="6776">
                  <c:v>0.34004244787600002</c:v>
                </c:pt>
                <c:pt idx="6777">
                  <c:v>0.330976021274</c:v>
                </c:pt>
                <c:pt idx="6778">
                  <c:v>0.330390270343</c:v>
                </c:pt>
                <c:pt idx="6779">
                  <c:v>0.33517273567599998</c:v>
                </c:pt>
                <c:pt idx="6780">
                  <c:v>0.37583951134900001</c:v>
                </c:pt>
                <c:pt idx="6781">
                  <c:v>0.42410530214600001</c:v>
                </c:pt>
                <c:pt idx="6782">
                  <c:v>0.47393566576599999</c:v>
                </c:pt>
                <c:pt idx="6783">
                  <c:v>0.55271312920600002</c:v>
                </c:pt>
                <c:pt idx="6784">
                  <c:v>0.68801565947400001</c:v>
                </c:pt>
                <c:pt idx="6785">
                  <c:v>0.834907769626</c:v>
                </c:pt>
                <c:pt idx="6786">
                  <c:v>0.87787181867499997</c:v>
                </c:pt>
                <c:pt idx="6787">
                  <c:v>0.87058051648000001</c:v>
                </c:pt>
                <c:pt idx="6788">
                  <c:v>0.76208716989000003</c:v>
                </c:pt>
                <c:pt idx="6789">
                  <c:v>0.61903201888699999</c:v>
                </c:pt>
                <c:pt idx="6790">
                  <c:v>0.47996971163500002</c:v>
                </c:pt>
                <c:pt idx="6791">
                  <c:v>0.36496986746799998</c:v>
                </c:pt>
                <c:pt idx="6792">
                  <c:v>0.32017275288800001</c:v>
                </c:pt>
                <c:pt idx="6793">
                  <c:v>0.303209750507</c:v>
                </c:pt>
                <c:pt idx="6794">
                  <c:v>0.29860826342899999</c:v>
                </c:pt>
                <c:pt idx="6795">
                  <c:v>0.290438272414</c:v>
                </c:pt>
                <c:pt idx="6796">
                  <c:v>0.31993210340299999</c:v>
                </c:pt>
                <c:pt idx="6797">
                  <c:v>0.392995330669</c:v>
                </c:pt>
                <c:pt idx="6798">
                  <c:v>0.49153275512900002</c:v>
                </c:pt>
                <c:pt idx="6799">
                  <c:v>0.42562434037199998</c:v>
                </c:pt>
                <c:pt idx="6800">
                  <c:v>0.34004244787600002</c:v>
                </c:pt>
                <c:pt idx="6801">
                  <c:v>0.330976021274</c:v>
                </c:pt>
                <c:pt idx="6802">
                  <c:v>0.330390270343</c:v>
                </c:pt>
                <c:pt idx="6803">
                  <c:v>0.328310748569</c:v>
                </c:pt>
                <c:pt idx="6804">
                  <c:v>0.33640587998999999</c:v>
                </c:pt>
                <c:pt idx="6805">
                  <c:v>0.34856170878100001</c:v>
                </c:pt>
                <c:pt idx="6806">
                  <c:v>0.36154087087199999</c:v>
                </c:pt>
                <c:pt idx="6807">
                  <c:v>0.470598237315</c:v>
                </c:pt>
                <c:pt idx="6808">
                  <c:v>0.61395287268099996</c:v>
                </c:pt>
                <c:pt idx="6809">
                  <c:v>0.80376176515300002</c:v>
                </c:pt>
                <c:pt idx="6810">
                  <c:v>0.85461455925100005</c:v>
                </c:pt>
                <c:pt idx="6811">
                  <c:v>0.82929738266899999</c:v>
                </c:pt>
                <c:pt idx="6812">
                  <c:v>0.702168747797</c:v>
                </c:pt>
                <c:pt idx="6813">
                  <c:v>0.58400600869300001</c:v>
                </c:pt>
                <c:pt idx="6814">
                  <c:v>0.47996971163500002</c:v>
                </c:pt>
                <c:pt idx="6815">
                  <c:v>0.36496986746799998</c:v>
                </c:pt>
                <c:pt idx="6816">
                  <c:v>0.32017275288800001</c:v>
                </c:pt>
                <c:pt idx="6817">
                  <c:v>0.303209750507</c:v>
                </c:pt>
                <c:pt idx="6818">
                  <c:v>0.29860826342899999</c:v>
                </c:pt>
                <c:pt idx="6819">
                  <c:v>0.290438272414</c:v>
                </c:pt>
                <c:pt idx="6820">
                  <c:v>0.31993210340299999</c:v>
                </c:pt>
                <c:pt idx="6821">
                  <c:v>0.392995330669</c:v>
                </c:pt>
                <c:pt idx="6822">
                  <c:v>0.49153275512900002</c:v>
                </c:pt>
                <c:pt idx="6823">
                  <c:v>0.42562434037199998</c:v>
                </c:pt>
                <c:pt idx="6824">
                  <c:v>0.34004244787600002</c:v>
                </c:pt>
                <c:pt idx="6825">
                  <c:v>0.330976021274</c:v>
                </c:pt>
                <c:pt idx="6826">
                  <c:v>0.330390270343</c:v>
                </c:pt>
                <c:pt idx="6827">
                  <c:v>0.328310748569</c:v>
                </c:pt>
                <c:pt idx="6828">
                  <c:v>0.33400487055400002</c:v>
                </c:pt>
                <c:pt idx="6829">
                  <c:v>0.34379712274500002</c:v>
                </c:pt>
                <c:pt idx="6830">
                  <c:v>0.37570141741700003</c:v>
                </c:pt>
                <c:pt idx="6831">
                  <c:v>0.46035679562999998</c:v>
                </c:pt>
                <c:pt idx="6832">
                  <c:v>0.594109087556</c:v>
                </c:pt>
                <c:pt idx="6833">
                  <c:v>0.75366422070299999</c:v>
                </c:pt>
                <c:pt idx="6834">
                  <c:v>0.80789072076400004</c:v>
                </c:pt>
                <c:pt idx="6835">
                  <c:v>0.81345243519999999</c:v>
                </c:pt>
                <c:pt idx="6836">
                  <c:v>0.72036479684400001</c:v>
                </c:pt>
                <c:pt idx="6837">
                  <c:v>0.58400600869300001</c:v>
                </c:pt>
                <c:pt idx="6838">
                  <c:v>0.47996971163500002</c:v>
                </c:pt>
                <c:pt idx="6839">
                  <c:v>0.36496986746799998</c:v>
                </c:pt>
                <c:pt idx="6840">
                  <c:v>0.32017275288800001</c:v>
                </c:pt>
                <c:pt idx="6841">
                  <c:v>0.303209750507</c:v>
                </c:pt>
                <c:pt idx="6842">
                  <c:v>0.29860826342899999</c:v>
                </c:pt>
                <c:pt idx="6843">
                  <c:v>0.290438272414</c:v>
                </c:pt>
                <c:pt idx="6844">
                  <c:v>0.31993210340299999</c:v>
                </c:pt>
                <c:pt idx="6845">
                  <c:v>0.392995330669</c:v>
                </c:pt>
                <c:pt idx="6846">
                  <c:v>0.49153275512900002</c:v>
                </c:pt>
                <c:pt idx="6847">
                  <c:v>0.42562434037199998</c:v>
                </c:pt>
                <c:pt idx="6848">
                  <c:v>0.34004244787600002</c:v>
                </c:pt>
                <c:pt idx="6849">
                  <c:v>0.330976021274</c:v>
                </c:pt>
                <c:pt idx="6850">
                  <c:v>0.330390270343</c:v>
                </c:pt>
                <c:pt idx="6851">
                  <c:v>0.328310748569</c:v>
                </c:pt>
                <c:pt idx="6852">
                  <c:v>0.33400487055400002</c:v>
                </c:pt>
                <c:pt idx="6853">
                  <c:v>0.34379712274500002</c:v>
                </c:pt>
                <c:pt idx="6854">
                  <c:v>0.36154087087199999</c:v>
                </c:pt>
                <c:pt idx="6855">
                  <c:v>0.42713337691699998</c:v>
                </c:pt>
                <c:pt idx="6856">
                  <c:v>0.54070091148199995</c:v>
                </c:pt>
                <c:pt idx="6857">
                  <c:v>0.67149666915899997</c:v>
                </c:pt>
                <c:pt idx="6858">
                  <c:v>0.73277445385600004</c:v>
                </c:pt>
                <c:pt idx="6859">
                  <c:v>0.761500057713</c:v>
                </c:pt>
                <c:pt idx="6860">
                  <c:v>0.702168747797</c:v>
                </c:pt>
                <c:pt idx="6861">
                  <c:v>0.58400600869300001</c:v>
                </c:pt>
                <c:pt idx="6862">
                  <c:v>0.47996971163500002</c:v>
                </c:pt>
                <c:pt idx="6863">
                  <c:v>0.36496986746799998</c:v>
                </c:pt>
                <c:pt idx="6864">
                  <c:v>0.32037278120599999</c:v>
                </c:pt>
                <c:pt idx="6865">
                  <c:v>0.30332920208800002</c:v>
                </c:pt>
                <c:pt idx="6866">
                  <c:v>0.29870819611299998</c:v>
                </c:pt>
                <c:pt idx="6867">
                  <c:v>0.29059914812100002</c:v>
                </c:pt>
                <c:pt idx="6868">
                  <c:v>0.32023222735500001</c:v>
                </c:pt>
                <c:pt idx="6869">
                  <c:v>0.39359569338900002</c:v>
                </c:pt>
                <c:pt idx="6870">
                  <c:v>0.492677128706</c:v>
                </c:pt>
                <c:pt idx="6871">
                  <c:v>0.42747824598700002</c:v>
                </c:pt>
                <c:pt idx="6872">
                  <c:v>0.34218795929200002</c:v>
                </c:pt>
                <c:pt idx="6873">
                  <c:v>0.33299312224099997</c:v>
                </c:pt>
                <c:pt idx="6874">
                  <c:v>0.332157074818</c:v>
                </c:pt>
                <c:pt idx="6875">
                  <c:v>0.32987724695999998</c:v>
                </c:pt>
                <c:pt idx="6876">
                  <c:v>0.33550843217499998</c:v>
                </c:pt>
                <c:pt idx="6877">
                  <c:v>0.34508085938400002</c:v>
                </c:pt>
                <c:pt idx="6878">
                  <c:v>0.362744030775</c:v>
                </c:pt>
                <c:pt idx="6879">
                  <c:v>0.42838664204600002</c:v>
                </c:pt>
                <c:pt idx="6880">
                  <c:v>0.542060796648</c:v>
                </c:pt>
                <c:pt idx="6881">
                  <c:v>0.67328769231899999</c:v>
                </c:pt>
                <c:pt idx="6882">
                  <c:v>0.73483977492899999</c:v>
                </c:pt>
                <c:pt idx="6883">
                  <c:v>0.76333023348399998</c:v>
                </c:pt>
                <c:pt idx="6884">
                  <c:v>0.70369415414299996</c:v>
                </c:pt>
                <c:pt idx="6885">
                  <c:v>0.58503302688199998</c:v>
                </c:pt>
                <c:pt idx="6886">
                  <c:v>0.48059639542299998</c:v>
                </c:pt>
                <c:pt idx="6887">
                  <c:v>0.365298306234</c:v>
                </c:pt>
                <c:pt idx="6888">
                  <c:v>0.32037278120599999</c:v>
                </c:pt>
                <c:pt idx="6889">
                  <c:v>0.30332920208800002</c:v>
                </c:pt>
                <c:pt idx="6890">
                  <c:v>0.29870819611299998</c:v>
                </c:pt>
                <c:pt idx="6891">
                  <c:v>0.29059914812100002</c:v>
                </c:pt>
                <c:pt idx="6892">
                  <c:v>0.32023222735500001</c:v>
                </c:pt>
                <c:pt idx="6893">
                  <c:v>0.39359569338900002</c:v>
                </c:pt>
                <c:pt idx="6894">
                  <c:v>0.492677128706</c:v>
                </c:pt>
                <c:pt idx="6895">
                  <c:v>0.42747824598700002</c:v>
                </c:pt>
                <c:pt idx="6896">
                  <c:v>0.34218795929200002</c:v>
                </c:pt>
                <c:pt idx="6897">
                  <c:v>0.33299312224099997</c:v>
                </c:pt>
                <c:pt idx="6898">
                  <c:v>0.332157074818</c:v>
                </c:pt>
                <c:pt idx="6899">
                  <c:v>0.32987724695999998</c:v>
                </c:pt>
                <c:pt idx="6900">
                  <c:v>0.33550843217499998</c:v>
                </c:pt>
                <c:pt idx="6901">
                  <c:v>0.34508085938400002</c:v>
                </c:pt>
                <c:pt idx="6902">
                  <c:v>0.362744030775</c:v>
                </c:pt>
                <c:pt idx="6903">
                  <c:v>0.42838664204600002</c:v>
                </c:pt>
                <c:pt idx="6904">
                  <c:v>0.542060796648</c:v>
                </c:pt>
                <c:pt idx="6905">
                  <c:v>0.67328769231899999</c:v>
                </c:pt>
                <c:pt idx="6906">
                  <c:v>0.73483977492899999</c:v>
                </c:pt>
                <c:pt idx="6907">
                  <c:v>0.76333023348399998</c:v>
                </c:pt>
                <c:pt idx="6908">
                  <c:v>0.70369415414299996</c:v>
                </c:pt>
                <c:pt idx="6909">
                  <c:v>0.58503302688199998</c:v>
                </c:pt>
                <c:pt idx="6910">
                  <c:v>0.48059639542299998</c:v>
                </c:pt>
                <c:pt idx="6911">
                  <c:v>0.365298306234</c:v>
                </c:pt>
                <c:pt idx="6912">
                  <c:v>0.32017275288800001</c:v>
                </c:pt>
                <c:pt idx="6913">
                  <c:v>0.303209750507</c:v>
                </c:pt>
                <c:pt idx="6914">
                  <c:v>0.29860826342899999</c:v>
                </c:pt>
                <c:pt idx="6915">
                  <c:v>0.290438272414</c:v>
                </c:pt>
                <c:pt idx="6916">
                  <c:v>0.31993210340299999</c:v>
                </c:pt>
                <c:pt idx="6917">
                  <c:v>0.392995330669</c:v>
                </c:pt>
                <c:pt idx="6918">
                  <c:v>0.49153275512900002</c:v>
                </c:pt>
                <c:pt idx="6919">
                  <c:v>0.42562434037199998</c:v>
                </c:pt>
                <c:pt idx="6920">
                  <c:v>0.34004244787600002</c:v>
                </c:pt>
                <c:pt idx="6921">
                  <c:v>0.330976021274</c:v>
                </c:pt>
                <c:pt idx="6922">
                  <c:v>0.330390270343</c:v>
                </c:pt>
                <c:pt idx="6923">
                  <c:v>0.328310748569</c:v>
                </c:pt>
                <c:pt idx="6924">
                  <c:v>0.33400487055400002</c:v>
                </c:pt>
                <c:pt idx="6925">
                  <c:v>0.34379712274500002</c:v>
                </c:pt>
                <c:pt idx="6926">
                  <c:v>0.36154087087199999</c:v>
                </c:pt>
                <c:pt idx="6927">
                  <c:v>0.42713337691699998</c:v>
                </c:pt>
                <c:pt idx="6928">
                  <c:v>0.54070091148199995</c:v>
                </c:pt>
                <c:pt idx="6929">
                  <c:v>0.67149666915899997</c:v>
                </c:pt>
                <c:pt idx="6930">
                  <c:v>0.73277445385600004</c:v>
                </c:pt>
                <c:pt idx="6931">
                  <c:v>0.761500057713</c:v>
                </c:pt>
                <c:pt idx="6932">
                  <c:v>0.702168747797</c:v>
                </c:pt>
                <c:pt idx="6933">
                  <c:v>0.58400600869300001</c:v>
                </c:pt>
                <c:pt idx="6934">
                  <c:v>0.47996971163500002</c:v>
                </c:pt>
                <c:pt idx="6935">
                  <c:v>0.36496986746799998</c:v>
                </c:pt>
                <c:pt idx="6936">
                  <c:v>0.32017275288800001</c:v>
                </c:pt>
                <c:pt idx="6937">
                  <c:v>0.303209750507</c:v>
                </c:pt>
                <c:pt idx="6938">
                  <c:v>0.29860826342899999</c:v>
                </c:pt>
                <c:pt idx="6939">
                  <c:v>0.29148612061899998</c:v>
                </c:pt>
                <c:pt idx="6940">
                  <c:v>0.32285216828199997</c:v>
                </c:pt>
                <c:pt idx="6941">
                  <c:v>0.40673911895100001</c:v>
                </c:pt>
                <c:pt idx="6942">
                  <c:v>0.49729354301500001</c:v>
                </c:pt>
                <c:pt idx="6943">
                  <c:v>0.42562434037199998</c:v>
                </c:pt>
                <c:pt idx="6944">
                  <c:v>0.34004244787600002</c:v>
                </c:pt>
                <c:pt idx="6945">
                  <c:v>0.330976021274</c:v>
                </c:pt>
                <c:pt idx="6946">
                  <c:v>0.330390270343</c:v>
                </c:pt>
                <c:pt idx="6947">
                  <c:v>0.328310748569</c:v>
                </c:pt>
                <c:pt idx="6948">
                  <c:v>0.33400487055400002</c:v>
                </c:pt>
                <c:pt idx="6949">
                  <c:v>0.34379712274500002</c:v>
                </c:pt>
                <c:pt idx="6950">
                  <c:v>0.36154087087199999</c:v>
                </c:pt>
                <c:pt idx="6951">
                  <c:v>0.42713337691699998</c:v>
                </c:pt>
                <c:pt idx="6952">
                  <c:v>0.54070091148199995</c:v>
                </c:pt>
                <c:pt idx="6953">
                  <c:v>0.67149666915899997</c:v>
                </c:pt>
                <c:pt idx="6954">
                  <c:v>0.73277445385600004</c:v>
                </c:pt>
                <c:pt idx="6955">
                  <c:v>0.761500057713</c:v>
                </c:pt>
                <c:pt idx="6956">
                  <c:v>0.702168747797</c:v>
                </c:pt>
                <c:pt idx="6957">
                  <c:v>0.58400600869300001</c:v>
                </c:pt>
                <c:pt idx="6958">
                  <c:v>0.47996971163500002</c:v>
                </c:pt>
                <c:pt idx="6959">
                  <c:v>0.36496986746799998</c:v>
                </c:pt>
                <c:pt idx="6960">
                  <c:v>0.32017275288800001</c:v>
                </c:pt>
                <c:pt idx="6961">
                  <c:v>0.303209750507</c:v>
                </c:pt>
                <c:pt idx="6962">
                  <c:v>0.29860826342899999</c:v>
                </c:pt>
                <c:pt idx="6963">
                  <c:v>0.290438272414</c:v>
                </c:pt>
                <c:pt idx="6964">
                  <c:v>0.31993210340299999</c:v>
                </c:pt>
                <c:pt idx="6965">
                  <c:v>0.39869634744499999</c:v>
                </c:pt>
                <c:pt idx="6966">
                  <c:v>0.49153275512900002</c:v>
                </c:pt>
                <c:pt idx="6967">
                  <c:v>0.42562434037199998</c:v>
                </c:pt>
                <c:pt idx="6968">
                  <c:v>0.34004244787600002</c:v>
                </c:pt>
                <c:pt idx="6969">
                  <c:v>0.330976021274</c:v>
                </c:pt>
                <c:pt idx="6970">
                  <c:v>0.330390270343</c:v>
                </c:pt>
                <c:pt idx="6971">
                  <c:v>0.328310748569</c:v>
                </c:pt>
                <c:pt idx="6972">
                  <c:v>0.33400487055400002</c:v>
                </c:pt>
                <c:pt idx="6973">
                  <c:v>0.34379712274500002</c:v>
                </c:pt>
                <c:pt idx="6974">
                  <c:v>0.36154087087199999</c:v>
                </c:pt>
                <c:pt idx="6975">
                  <c:v>0.42713337691699998</c:v>
                </c:pt>
                <c:pt idx="6976">
                  <c:v>0.54070091148199995</c:v>
                </c:pt>
                <c:pt idx="6977">
                  <c:v>0.67149666915899997</c:v>
                </c:pt>
                <c:pt idx="6978">
                  <c:v>0.73277445385600004</c:v>
                </c:pt>
                <c:pt idx="6979">
                  <c:v>0.761500057713</c:v>
                </c:pt>
                <c:pt idx="6980">
                  <c:v>0.702168747797</c:v>
                </c:pt>
                <c:pt idx="6981">
                  <c:v>0.58400600869300001</c:v>
                </c:pt>
                <c:pt idx="6982">
                  <c:v>0.47996971163500002</c:v>
                </c:pt>
                <c:pt idx="6983">
                  <c:v>0.36496986746799998</c:v>
                </c:pt>
                <c:pt idx="6984">
                  <c:v>0.32017275288800001</c:v>
                </c:pt>
                <c:pt idx="6985">
                  <c:v>0.303209750507</c:v>
                </c:pt>
                <c:pt idx="6986">
                  <c:v>0.29860826342899999</c:v>
                </c:pt>
                <c:pt idx="6987">
                  <c:v>0.290438272414</c:v>
                </c:pt>
                <c:pt idx="6988">
                  <c:v>0.31993210340299999</c:v>
                </c:pt>
                <c:pt idx="6989">
                  <c:v>0.39596526525100001</c:v>
                </c:pt>
                <c:pt idx="6990">
                  <c:v>0.49153275512900002</c:v>
                </c:pt>
                <c:pt idx="6991">
                  <c:v>0.42562434037199998</c:v>
                </c:pt>
                <c:pt idx="6992">
                  <c:v>0.34004244787600002</c:v>
                </c:pt>
                <c:pt idx="6993">
                  <c:v>0.330976021274</c:v>
                </c:pt>
                <c:pt idx="6994">
                  <c:v>0.330390270343</c:v>
                </c:pt>
                <c:pt idx="6995">
                  <c:v>0.328310748569</c:v>
                </c:pt>
                <c:pt idx="6996">
                  <c:v>0.33400487055400002</c:v>
                </c:pt>
                <c:pt idx="6997">
                  <c:v>0.34379712274500002</c:v>
                </c:pt>
                <c:pt idx="6998">
                  <c:v>0.36154087087199999</c:v>
                </c:pt>
                <c:pt idx="6999">
                  <c:v>0.42713337691699998</c:v>
                </c:pt>
                <c:pt idx="7000">
                  <c:v>0.54070091148199995</c:v>
                </c:pt>
                <c:pt idx="7001">
                  <c:v>0.67149666915899997</c:v>
                </c:pt>
                <c:pt idx="7002">
                  <c:v>0.73277445385600004</c:v>
                </c:pt>
                <c:pt idx="7003">
                  <c:v>0.761500057713</c:v>
                </c:pt>
                <c:pt idx="7004">
                  <c:v>0.702168747797</c:v>
                </c:pt>
                <c:pt idx="7005">
                  <c:v>0.58400600869300001</c:v>
                </c:pt>
                <c:pt idx="7006">
                  <c:v>0.47996971163500002</c:v>
                </c:pt>
                <c:pt idx="7007">
                  <c:v>0.36496986746799998</c:v>
                </c:pt>
                <c:pt idx="7008">
                  <c:v>0.32017275288800001</c:v>
                </c:pt>
                <c:pt idx="7009">
                  <c:v>0.303209750507</c:v>
                </c:pt>
                <c:pt idx="7010">
                  <c:v>0.29860826342899999</c:v>
                </c:pt>
                <c:pt idx="7011">
                  <c:v>0.290438272414</c:v>
                </c:pt>
                <c:pt idx="7012">
                  <c:v>0.31993210340299999</c:v>
                </c:pt>
                <c:pt idx="7013">
                  <c:v>0.39418354064200001</c:v>
                </c:pt>
                <c:pt idx="7014">
                  <c:v>0.49203262394500002</c:v>
                </c:pt>
                <c:pt idx="7015">
                  <c:v>0.42562434037199998</c:v>
                </c:pt>
                <c:pt idx="7016">
                  <c:v>0.34004244787600002</c:v>
                </c:pt>
                <c:pt idx="7017">
                  <c:v>0.330976021274</c:v>
                </c:pt>
                <c:pt idx="7018">
                  <c:v>0.330390270343</c:v>
                </c:pt>
                <c:pt idx="7019">
                  <c:v>0.328310748569</c:v>
                </c:pt>
                <c:pt idx="7020">
                  <c:v>0.33400487055400002</c:v>
                </c:pt>
                <c:pt idx="7021">
                  <c:v>0.34379712274500002</c:v>
                </c:pt>
                <c:pt idx="7022">
                  <c:v>0.36154087087199999</c:v>
                </c:pt>
                <c:pt idx="7023">
                  <c:v>0.42713337691699998</c:v>
                </c:pt>
                <c:pt idx="7024">
                  <c:v>0.54070091148199995</c:v>
                </c:pt>
                <c:pt idx="7025">
                  <c:v>0.67149666915899997</c:v>
                </c:pt>
                <c:pt idx="7026">
                  <c:v>0.73277445385600004</c:v>
                </c:pt>
                <c:pt idx="7027">
                  <c:v>0.761500057713</c:v>
                </c:pt>
                <c:pt idx="7028">
                  <c:v>0.702168747797</c:v>
                </c:pt>
                <c:pt idx="7029">
                  <c:v>0.58400600869300001</c:v>
                </c:pt>
                <c:pt idx="7030">
                  <c:v>0.47996971163500002</c:v>
                </c:pt>
                <c:pt idx="7031">
                  <c:v>0.36496986746799998</c:v>
                </c:pt>
                <c:pt idx="7032">
                  <c:v>0.32037278120599999</c:v>
                </c:pt>
                <c:pt idx="7033">
                  <c:v>0.30332920208800002</c:v>
                </c:pt>
                <c:pt idx="7034">
                  <c:v>0.29870819611299998</c:v>
                </c:pt>
                <c:pt idx="7035">
                  <c:v>0.29059914812100002</c:v>
                </c:pt>
                <c:pt idx="7036">
                  <c:v>0.32023222735500001</c:v>
                </c:pt>
                <c:pt idx="7037">
                  <c:v>0.39359569338900002</c:v>
                </c:pt>
                <c:pt idx="7038">
                  <c:v>0.492677128706</c:v>
                </c:pt>
                <c:pt idx="7039">
                  <c:v>0.42747824598700002</c:v>
                </c:pt>
                <c:pt idx="7040">
                  <c:v>0.34218795929200002</c:v>
                </c:pt>
                <c:pt idx="7041">
                  <c:v>0.33299312224099997</c:v>
                </c:pt>
                <c:pt idx="7042">
                  <c:v>0.332157074818</c:v>
                </c:pt>
                <c:pt idx="7043">
                  <c:v>0.32987724695999998</c:v>
                </c:pt>
                <c:pt idx="7044">
                  <c:v>0.33550843217499998</c:v>
                </c:pt>
                <c:pt idx="7045">
                  <c:v>0.34508085938400002</c:v>
                </c:pt>
                <c:pt idx="7046">
                  <c:v>0.362744030775</c:v>
                </c:pt>
                <c:pt idx="7047">
                  <c:v>0.42838664204600002</c:v>
                </c:pt>
                <c:pt idx="7048">
                  <c:v>0.542060796648</c:v>
                </c:pt>
                <c:pt idx="7049">
                  <c:v>0.67328769231899999</c:v>
                </c:pt>
                <c:pt idx="7050">
                  <c:v>0.73483977492899999</c:v>
                </c:pt>
                <c:pt idx="7051">
                  <c:v>0.76333023348399998</c:v>
                </c:pt>
                <c:pt idx="7052">
                  <c:v>0.70369415414299996</c:v>
                </c:pt>
                <c:pt idx="7053">
                  <c:v>0.58503302688199998</c:v>
                </c:pt>
                <c:pt idx="7054">
                  <c:v>0.48059639542299998</c:v>
                </c:pt>
                <c:pt idx="7055">
                  <c:v>0.365298306234</c:v>
                </c:pt>
                <c:pt idx="7056">
                  <c:v>0.32037278120599999</c:v>
                </c:pt>
                <c:pt idx="7057">
                  <c:v>0.30332920208800002</c:v>
                </c:pt>
                <c:pt idx="7058">
                  <c:v>0.29870819611299998</c:v>
                </c:pt>
                <c:pt idx="7059">
                  <c:v>0.29059914812100002</c:v>
                </c:pt>
                <c:pt idx="7060">
                  <c:v>0.32023222735500001</c:v>
                </c:pt>
                <c:pt idx="7061">
                  <c:v>0.39359569338900002</c:v>
                </c:pt>
                <c:pt idx="7062">
                  <c:v>0.492677128706</c:v>
                </c:pt>
                <c:pt idx="7063">
                  <c:v>0.42747824598700002</c:v>
                </c:pt>
                <c:pt idx="7064">
                  <c:v>0.34218795929200002</c:v>
                </c:pt>
                <c:pt idx="7065">
                  <c:v>0.33299312224099997</c:v>
                </c:pt>
                <c:pt idx="7066">
                  <c:v>0.332157074818</c:v>
                </c:pt>
                <c:pt idx="7067">
                  <c:v>0.32987724695999998</c:v>
                </c:pt>
                <c:pt idx="7068">
                  <c:v>0.33550843217499998</c:v>
                </c:pt>
                <c:pt idx="7069">
                  <c:v>0.34508085938400002</c:v>
                </c:pt>
                <c:pt idx="7070">
                  <c:v>0.362744030775</c:v>
                </c:pt>
                <c:pt idx="7071">
                  <c:v>0.42838664204600002</c:v>
                </c:pt>
                <c:pt idx="7072">
                  <c:v>0.542060796648</c:v>
                </c:pt>
                <c:pt idx="7073">
                  <c:v>0.67328769231899999</c:v>
                </c:pt>
                <c:pt idx="7074">
                  <c:v>0.73483977492899999</c:v>
                </c:pt>
                <c:pt idx="7075">
                  <c:v>0.76333023348399998</c:v>
                </c:pt>
                <c:pt idx="7076">
                  <c:v>0.70369415414299996</c:v>
                </c:pt>
                <c:pt idx="7077">
                  <c:v>0.58503302688199998</c:v>
                </c:pt>
                <c:pt idx="7078">
                  <c:v>0.48059639542299998</c:v>
                </c:pt>
                <c:pt idx="7079">
                  <c:v>0.365298306234</c:v>
                </c:pt>
                <c:pt idx="7080">
                  <c:v>0.32017275288800001</c:v>
                </c:pt>
                <c:pt idx="7081">
                  <c:v>0.303209750507</c:v>
                </c:pt>
                <c:pt idx="7082">
                  <c:v>0.29860826342899999</c:v>
                </c:pt>
                <c:pt idx="7083">
                  <c:v>0.290438272414</c:v>
                </c:pt>
                <c:pt idx="7084">
                  <c:v>0.31993210340299999</c:v>
                </c:pt>
                <c:pt idx="7085">
                  <c:v>0.392995330669</c:v>
                </c:pt>
                <c:pt idx="7086">
                  <c:v>0.49153275512900002</c:v>
                </c:pt>
                <c:pt idx="7087">
                  <c:v>0.42562434037199998</c:v>
                </c:pt>
                <c:pt idx="7088">
                  <c:v>0.34004244787600002</c:v>
                </c:pt>
                <c:pt idx="7089">
                  <c:v>0.330976021274</c:v>
                </c:pt>
                <c:pt idx="7090">
                  <c:v>0.330390270343</c:v>
                </c:pt>
                <c:pt idx="7091">
                  <c:v>0.328310748569</c:v>
                </c:pt>
                <c:pt idx="7092">
                  <c:v>0.33400487055400002</c:v>
                </c:pt>
                <c:pt idx="7093">
                  <c:v>0.34379712274500002</c:v>
                </c:pt>
                <c:pt idx="7094">
                  <c:v>0.36154087087199999</c:v>
                </c:pt>
                <c:pt idx="7095">
                  <c:v>0.42713337691699998</c:v>
                </c:pt>
                <c:pt idx="7096">
                  <c:v>0.54070091148199995</c:v>
                </c:pt>
                <c:pt idx="7097">
                  <c:v>0.67149666915899997</c:v>
                </c:pt>
                <c:pt idx="7098">
                  <c:v>0.73277445385600004</c:v>
                </c:pt>
                <c:pt idx="7099">
                  <c:v>0.761500057713</c:v>
                </c:pt>
                <c:pt idx="7100">
                  <c:v>0.702168747797</c:v>
                </c:pt>
                <c:pt idx="7101">
                  <c:v>0.58400600869300001</c:v>
                </c:pt>
                <c:pt idx="7102">
                  <c:v>0.47996971163500002</c:v>
                </c:pt>
                <c:pt idx="7103">
                  <c:v>0.36496986746799998</c:v>
                </c:pt>
                <c:pt idx="7104">
                  <c:v>0.32017275288800001</c:v>
                </c:pt>
                <c:pt idx="7105">
                  <c:v>0.303209750507</c:v>
                </c:pt>
                <c:pt idx="7106">
                  <c:v>0.29860826342899999</c:v>
                </c:pt>
                <c:pt idx="7107">
                  <c:v>0.290438272414</c:v>
                </c:pt>
                <c:pt idx="7108">
                  <c:v>0.31993210340299999</c:v>
                </c:pt>
                <c:pt idx="7109">
                  <c:v>0.392995330669</c:v>
                </c:pt>
                <c:pt idx="7110">
                  <c:v>0.49153275512900002</c:v>
                </c:pt>
                <c:pt idx="7111">
                  <c:v>0.42562434037199998</c:v>
                </c:pt>
                <c:pt idx="7112">
                  <c:v>0.34004244787600002</c:v>
                </c:pt>
                <c:pt idx="7113">
                  <c:v>0.330976021274</c:v>
                </c:pt>
                <c:pt idx="7114">
                  <c:v>0.330390270343</c:v>
                </c:pt>
                <c:pt idx="7115">
                  <c:v>0.328310748569</c:v>
                </c:pt>
                <c:pt idx="7116">
                  <c:v>0.33400487055400002</c:v>
                </c:pt>
                <c:pt idx="7117">
                  <c:v>0.34379712274500002</c:v>
                </c:pt>
                <c:pt idx="7118">
                  <c:v>0.36154087087199999</c:v>
                </c:pt>
                <c:pt idx="7119">
                  <c:v>0.42713337691699998</c:v>
                </c:pt>
                <c:pt idx="7120">
                  <c:v>0.54070091148199995</c:v>
                </c:pt>
                <c:pt idx="7121">
                  <c:v>0.68486731695900005</c:v>
                </c:pt>
                <c:pt idx="7122">
                  <c:v>0.75063872560900002</c:v>
                </c:pt>
                <c:pt idx="7123">
                  <c:v>0.77046068343499996</c:v>
                </c:pt>
                <c:pt idx="7124">
                  <c:v>0.702168747797</c:v>
                </c:pt>
                <c:pt idx="7125">
                  <c:v>0.58400600869300001</c:v>
                </c:pt>
                <c:pt idx="7126">
                  <c:v>0.47996971163500002</c:v>
                </c:pt>
                <c:pt idx="7127">
                  <c:v>0.36496986746799998</c:v>
                </c:pt>
                <c:pt idx="7128">
                  <c:v>0.32017275288800001</c:v>
                </c:pt>
                <c:pt idx="7129">
                  <c:v>0.303209750507</c:v>
                </c:pt>
                <c:pt idx="7130">
                  <c:v>0.29860826342899999</c:v>
                </c:pt>
                <c:pt idx="7131">
                  <c:v>0.290438272414</c:v>
                </c:pt>
                <c:pt idx="7132">
                  <c:v>0.31993210340299999</c:v>
                </c:pt>
                <c:pt idx="7133">
                  <c:v>0.392995330669</c:v>
                </c:pt>
                <c:pt idx="7134">
                  <c:v>0.49153275512900002</c:v>
                </c:pt>
                <c:pt idx="7135">
                  <c:v>0.42562434037199998</c:v>
                </c:pt>
                <c:pt idx="7136">
                  <c:v>0.34004244787600002</c:v>
                </c:pt>
                <c:pt idx="7137">
                  <c:v>0.330976021274</c:v>
                </c:pt>
                <c:pt idx="7138">
                  <c:v>0.330390270343</c:v>
                </c:pt>
                <c:pt idx="7139">
                  <c:v>0.328310748569</c:v>
                </c:pt>
                <c:pt idx="7140">
                  <c:v>0.33400487055400002</c:v>
                </c:pt>
                <c:pt idx="7141">
                  <c:v>0.34379712274500002</c:v>
                </c:pt>
                <c:pt idx="7142">
                  <c:v>0.36154087087199999</c:v>
                </c:pt>
                <c:pt idx="7143">
                  <c:v>0.42713337691699998</c:v>
                </c:pt>
                <c:pt idx="7144">
                  <c:v>0.54070091148199995</c:v>
                </c:pt>
                <c:pt idx="7145">
                  <c:v>0.67149666915899997</c:v>
                </c:pt>
                <c:pt idx="7146">
                  <c:v>0.73277445385600004</c:v>
                </c:pt>
                <c:pt idx="7147">
                  <c:v>0.761500057713</c:v>
                </c:pt>
                <c:pt idx="7148">
                  <c:v>0.702168747797</c:v>
                </c:pt>
                <c:pt idx="7149">
                  <c:v>0.58400600869300001</c:v>
                </c:pt>
                <c:pt idx="7150">
                  <c:v>0.47996971163500002</c:v>
                </c:pt>
                <c:pt idx="7151">
                  <c:v>0.36496986746799998</c:v>
                </c:pt>
                <c:pt idx="7152">
                  <c:v>0.32017275288800001</c:v>
                </c:pt>
                <c:pt idx="7153">
                  <c:v>0.303209750507</c:v>
                </c:pt>
                <c:pt idx="7154">
                  <c:v>0.29860826342899999</c:v>
                </c:pt>
                <c:pt idx="7155">
                  <c:v>0.290438272414</c:v>
                </c:pt>
                <c:pt idx="7156">
                  <c:v>0.31993210340299999</c:v>
                </c:pt>
                <c:pt idx="7157">
                  <c:v>0.392995330669</c:v>
                </c:pt>
                <c:pt idx="7158">
                  <c:v>0.49153275512900002</c:v>
                </c:pt>
                <c:pt idx="7159">
                  <c:v>0.42562434037199998</c:v>
                </c:pt>
                <c:pt idx="7160">
                  <c:v>0.34004244787600002</c:v>
                </c:pt>
                <c:pt idx="7161">
                  <c:v>0.330976021274</c:v>
                </c:pt>
                <c:pt idx="7162">
                  <c:v>0.330390270343</c:v>
                </c:pt>
                <c:pt idx="7163">
                  <c:v>0.328310748569</c:v>
                </c:pt>
                <c:pt idx="7164">
                  <c:v>0.33400487055400002</c:v>
                </c:pt>
                <c:pt idx="7165">
                  <c:v>0.34379712274500002</c:v>
                </c:pt>
                <c:pt idx="7166">
                  <c:v>0.36154087087199999</c:v>
                </c:pt>
                <c:pt idx="7167">
                  <c:v>0.42713337691699998</c:v>
                </c:pt>
                <c:pt idx="7168">
                  <c:v>0.54070091148199995</c:v>
                </c:pt>
                <c:pt idx="7169">
                  <c:v>0.67149666915899997</c:v>
                </c:pt>
                <c:pt idx="7170">
                  <c:v>0.73277445385600004</c:v>
                </c:pt>
                <c:pt idx="7171">
                  <c:v>0.761500057713</c:v>
                </c:pt>
                <c:pt idx="7172">
                  <c:v>0.702168747797</c:v>
                </c:pt>
                <c:pt idx="7173">
                  <c:v>0.58400600869300001</c:v>
                </c:pt>
                <c:pt idx="7174">
                  <c:v>0.47996971163500002</c:v>
                </c:pt>
                <c:pt idx="7175">
                  <c:v>0.36496986746799998</c:v>
                </c:pt>
                <c:pt idx="7176">
                  <c:v>0.32017275288800001</c:v>
                </c:pt>
                <c:pt idx="7177">
                  <c:v>0.303209750507</c:v>
                </c:pt>
                <c:pt idx="7178">
                  <c:v>0.29860826342899999</c:v>
                </c:pt>
                <c:pt idx="7179">
                  <c:v>0.290438272414</c:v>
                </c:pt>
                <c:pt idx="7180">
                  <c:v>0.31993210340299999</c:v>
                </c:pt>
                <c:pt idx="7181">
                  <c:v>0.392995330669</c:v>
                </c:pt>
                <c:pt idx="7182">
                  <c:v>0.49153275512900002</c:v>
                </c:pt>
                <c:pt idx="7183">
                  <c:v>0.42562434037199998</c:v>
                </c:pt>
                <c:pt idx="7184">
                  <c:v>0.34004244787600002</c:v>
                </c:pt>
                <c:pt idx="7185">
                  <c:v>0.330976021274</c:v>
                </c:pt>
                <c:pt idx="7186">
                  <c:v>0.330390270343</c:v>
                </c:pt>
                <c:pt idx="7187">
                  <c:v>0.328310748569</c:v>
                </c:pt>
                <c:pt idx="7188">
                  <c:v>0.33400487055400002</c:v>
                </c:pt>
                <c:pt idx="7189">
                  <c:v>0.34379712274500002</c:v>
                </c:pt>
                <c:pt idx="7190">
                  <c:v>0.36154087087199999</c:v>
                </c:pt>
                <c:pt idx="7191">
                  <c:v>0.42713337691699998</c:v>
                </c:pt>
                <c:pt idx="7192">
                  <c:v>0.54070091148199995</c:v>
                </c:pt>
                <c:pt idx="7193">
                  <c:v>0.67149666915899997</c:v>
                </c:pt>
                <c:pt idx="7194">
                  <c:v>0.73277445385600004</c:v>
                </c:pt>
                <c:pt idx="7195">
                  <c:v>0.761500057713</c:v>
                </c:pt>
                <c:pt idx="7196">
                  <c:v>0.702168747797</c:v>
                </c:pt>
                <c:pt idx="7197">
                  <c:v>0.58400600869300001</c:v>
                </c:pt>
                <c:pt idx="7198">
                  <c:v>0.47996971163500002</c:v>
                </c:pt>
                <c:pt idx="7199">
                  <c:v>0.36496986746799998</c:v>
                </c:pt>
                <c:pt idx="7200">
                  <c:v>0.32037278120599999</c:v>
                </c:pt>
                <c:pt idx="7201">
                  <c:v>0.30332920208800002</c:v>
                </c:pt>
                <c:pt idx="7202">
                  <c:v>0.29870819611299998</c:v>
                </c:pt>
                <c:pt idx="7203">
                  <c:v>0.29059914812100002</c:v>
                </c:pt>
                <c:pt idx="7204">
                  <c:v>0.32023222735500001</c:v>
                </c:pt>
                <c:pt idx="7205">
                  <c:v>0.39359569338900002</c:v>
                </c:pt>
                <c:pt idx="7206">
                  <c:v>0.492677128706</c:v>
                </c:pt>
                <c:pt idx="7207">
                  <c:v>0.42747824598700002</c:v>
                </c:pt>
                <c:pt idx="7208">
                  <c:v>0.34218795929200002</c:v>
                </c:pt>
                <c:pt idx="7209">
                  <c:v>0.33299312224099997</c:v>
                </c:pt>
                <c:pt idx="7210">
                  <c:v>0.332157074818</c:v>
                </c:pt>
                <c:pt idx="7211">
                  <c:v>0.32987724695999998</c:v>
                </c:pt>
                <c:pt idx="7212">
                  <c:v>0.33550843217499998</c:v>
                </c:pt>
                <c:pt idx="7213">
                  <c:v>0.34508085938400002</c:v>
                </c:pt>
                <c:pt idx="7214">
                  <c:v>0.37329903524899999</c:v>
                </c:pt>
                <c:pt idx="7215">
                  <c:v>0.45631047927700003</c:v>
                </c:pt>
                <c:pt idx="7216">
                  <c:v>0.60270633271399998</c:v>
                </c:pt>
                <c:pt idx="7217">
                  <c:v>0.70797695147799999</c:v>
                </c:pt>
                <c:pt idx="7218">
                  <c:v>0.76015058983100003</c:v>
                </c:pt>
                <c:pt idx="7219">
                  <c:v>0.778059902952</c:v>
                </c:pt>
                <c:pt idx="7220">
                  <c:v>0.70369415414299996</c:v>
                </c:pt>
                <c:pt idx="7221">
                  <c:v>0.58503302688199998</c:v>
                </c:pt>
                <c:pt idx="7222">
                  <c:v>0.48059639542299998</c:v>
                </c:pt>
                <c:pt idx="7223">
                  <c:v>0.365298306234</c:v>
                </c:pt>
                <c:pt idx="7224">
                  <c:v>0.365298306234</c:v>
                </c:pt>
                <c:pt idx="7225">
                  <c:v>0.32037278120599999</c:v>
                </c:pt>
                <c:pt idx="7226">
                  <c:v>0.30332920208800002</c:v>
                </c:pt>
                <c:pt idx="7227">
                  <c:v>0.29870819611299998</c:v>
                </c:pt>
                <c:pt idx="7228">
                  <c:v>0.29059914812100002</c:v>
                </c:pt>
                <c:pt idx="7229">
                  <c:v>0.32023222735500001</c:v>
                </c:pt>
                <c:pt idx="7230">
                  <c:v>0.39359569338900002</c:v>
                </c:pt>
                <c:pt idx="7231">
                  <c:v>0.492677128706</c:v>
                </c:pt>
                <c:pt idx="7232">
                  <c:v>0.42747824598700002</c:v>
                </c:pt>
                <c:pt idx="7233">
                  <c:v>0.34218795929200002</c:v>
                </c:pt>
                <c:pt idx="7234">
                  <c:v>0.33299312224099997</c:v>
                </c:pt>
                <c:pt idx="7235">
                  <c:v>0.332157074818</c:v>
                </c:pt>
                <c:pt idx="7236">
                  <c:v>0.33393765961299998</c:v>
                </c:pt>
                <c:pt idx="7237">
                  <c:v>0.38054755932099998</c:v>
                </c:pt>
                <c:pt idx="7238">
                  <c:v>0.40338100850000003</c:v>
                </c:pt>
                <c:pt idx="7239">
                  <c:v>0.41060357517899998</c:v>
                </c:pt>
                <c:pt idx="7240">
                  <c:v>0.47142861249500001</c:v>
                </c:pt>
                <c:pt idx="7241">
                  <c:v>0.55975763657499999</c:v>
                </c:pt>
                <c:pt idx="7242">
                  <c:v>0.70900992067599999</c:v>
                </c:pt>
                <c:pt idx="7243">
                  <c:v>0.74958604795999995</c:v>
                </c:pt>
                <c:pt idx="7244">
                  <c:v>0.76333023348399998</c:v>
                </c:pt>
                <c:pt idx="7245">
                  <c:v>0.70369415414299996</c:v>
                </c:pt>
                <c:pt idx="7246">
                  <c:v>0.58503302688199998</c:v>
                </c:pt>
                <c:pt idx="7247">
                  <c:v>0.48059639542299998</c:v>
                </c:pt>
                <c:pt idx="7248">
                  <c:v>0.36496986746799998</c:v>
                </c:pt>
                <c:pt idx="7249">
                  <c:v>0.32017275288800001</c:v>
                </c:pt>
                <c:pt idx="7250">
                  <c:v>0.303209750507</c:v>
                </c:pt>
                <c:pt idx="7251">
                  <c:v>0.29860826342899999</c:v>
                </c:pt>
                <c:pt idx="7252">
                  <c:v>0.290438272414</c:v>
                </c:pt>
                <c:pt idx="7253">
                  <c:v>0.31993210340299999</c:v>
                </c:pt>
                <c:pt idx="7254">
                  <c:v>0.392995330669</c:v>
                </c:pt>
                <c:pt idx="7255">
                  <c:v>0.49153275512900002</c:v>
                </c:pt>
                <c:pt idx="7256">
                  <c:v>0.42562434037199998</c:v>
                </c:pt>
                <c:pt idx="7257">
                  <c:v>0.34004244787600002</c:v>
                </c:pt>
                <c:pt idx="7258">
                  <c:v>0.330976021274</c:v>
                </c:pt>
                <c:pt idx="7259">
                  <c:v>0.330390270343</c:v>
                </c:pt>
                <c:pt idx="7260">
                  <c:v>0.328310748569</c:v>
                </c:pt>
                <c:pt idx="7261">
                  <c:v>0.33400487055400002</c:v>
                </c:pt>
                <c:pt idx="7262">
                  <c:v>0.34379712274500002</c:v>
                </c:pt>
                <c:pt idx="7263">
                  <c:v>0.36154087087199999</c:v>
                </c:pt>
                <c:pt idx="7264">
                  <c:v>0.42713337691699998</c:v>
                </c:pt>
                <c:pt idx="7265">
                  <c:v>0.54070091148199995</c:v>
                </c:pt>
                <c:pt idx="7266">
                  <c:v>0.67149666915899997</c:v>
                </c:pt>
                <c:pt idx="7267">
                  <c:v>0.73277445385600004</c:v>
                </c:pt>
                <c:pt idx="7268">
                  <c:v>0.761500057713</c:v>
                </c:pt>
                <c:pt idx="7269">
                  <c:v>0.702168747797</c:v>
                </c:pt>
                <c:pt idx="7270">
                  <c:v>0.58400600869300001</c:v>
                </c:pt>
                <c:pt idx="7271">
                  <c:v>0.47996971163500002</c:v>
                </c:pt>
                <c:pt idx="7272">
                  <c:v>0.36496986746799998</c:v>
                </c:pt>
                <c:pt idx="7273">
                  <c:v>0.32017275288800001</c:v>
                </c:pt>
                <c:pt idx="7274">
                  <c:v>0.303209750507</c:v>
                </c:pt>
                <c:pt idx="7275">
                  <c:v>0.29860826342899999</c:v>
                </c:pt>
                <c:pt idx="7276">
                  <c:v>0.290438272414</c:v>
                </c:pt>
                <c:pt idx="7277">
                  <c:v>0.31993210340299999</c:v>
                </c:pt>
                <c:pt idx="7278">
                  <c:v>0.392995330669</c:v>
                </c:pt>
                <c:pt idx="7279">
                  <c:v>0.49153275512900002</c:v>
                </c:pt>
                <c:pt idx="7280">
                  <c:v>0.42562434037199998</c:v>
                </c:pt>
                <c:pt idx="7281">
                  <c:v>0.34004244787600002</c:v>
                </c:pt>
                <c:pt idx="7282">
                  <c:v>0.330976021274</c:v>
                </c:pt>
                <c:pt idx="7283">
                  <c:v>0.330390270343</c:v>
                </c:pt>
                <c:pt idx="7284">
                  <c:v>0.328310748569</c:v>
                </c:pt>
                <c:pt idx="7285">
                  <c:v>0.33400487055400002</c:v>
                </c:pt>
                <c:pt idx="7286">
                  <c:v>0.34379712274500002</c:v>
                </c:pt>
                <c:pt idx="7287">
                  <c:v>0.36154087087199999</c:v>
                </c:pt>
                <c:pt idx="7288">
                  <c:v>0.42713337691699998</c:v>
                </c:pt>
                <c:pt idx="7289">
                  <c:v>0.54070091148199995</c:v>
                </c:pt>
                <c:pt idx="7290">
                  <c:v>0.67149666915899997</c:v>
                </c:pt>
                <c:pt idx="7291">
                  <c:v>0.73277445385600004</c:v>
                </c:pt>
                <c:pt idx="7292">
                  <c:v>0.761500057713</c:v>
                </c:pt>
                <c:pt idx="7293">
                  <c:v>0.702168747797</c:v>
                </c:pt>
                <c:pt idx="7294">
                  <c:v>0.58400600869300001</c:v>
                </c:pt>
                <c:pt idx="7295">
                  <c:v>0.47996971163500002</c:v>
                </c:pt>
                <c:pt idx="7296">
                  <c:v>0.36509137900499999</c:v>
                </c:pt>
                <c:pt idx="7297">
                  <c:v>0.31860830768100001</c:v>
                </c:pt>
                <c:pt idx="7298">
                  <c:v>0.30179116788799998</c:v>
                </c:pt>
                <c:pt idx="7299">
                  <c:v>0.297209342948</c:v>
                </c:pt>
                <c:pt idx="7300">
                  <c:v>0.289077479282</c:v>
                </c:pt>
                <c:pt idx="7301">
                  <c:v>0.31884775062600001</c:v>
                </c:pt>
                <c:pt idx="7302">
                  <c:v>0.38259591978000002</c:v>
                </c:pt>
                <c:pt idx="7303">
                  <c:v>0.46757341994399998</c:v>
                </c:pt>
                <c:pt idx="7304">
                  <c:v>0.41163168303600001</c:v>
                </c:pt>
                <c:pt idx="7305">
                  <c:v>0.33840472629000001</c:v>
                </c:pt>
                <c:pt idx="7306">
                  <c:v>0.33224928488200001</c:v>
                </c:pt>
                <c:pt idx="7307">
                  <c:v>0.33166274098100001</c:v>
                </c:pt>
                <c:pt idx="7308">
                  <c:v>0.32958677725699997</c:v>
                </c:pt>
                <c:pt idx="7309">
                  <c:v>0.33525093150399998</c:v>
                </c:pt>
                <c:pt idx="7310">
                  <c:v>0.34982084961900001</c:v>
                </c:pt>
                <c:pt idx="7311">
                  <c:v>0.38477859343800003</c:v>
                </c:pt>
                <c:pt idx="7312">
                  <c:v>0.49309319407399999</c:v>
                </c:pt>
                <c:pt idx="7313">
                  <c:v>0.66554833622599996</c:v>
                </c:pt>
                <c:pt idx="7314">
                  <c:v>0.80432500731400003</c:v>
                </c:pt>
                <c:pt idx="7315">
                  <c:v>0.77816520172600001</c:v>
                </c:pt>
                <c:pt idx="7316">
                  <c:v>0.76073596032000002</c:v>
                </c:pt>
                <c:pt idx="7317">
                  <c:v>0.70311080991499997</c:v>
                </c:pt>
                <c:pt idx="7318">
                  <c:v>0.58214868394999997</c:v>
                </c:pt>
                <c:pt idx="7319">
                  <c:v>0.478456289044</c:v>
                </c:pt>
                <c:pt idx="7320">
                  <c:v>0.36509137900499999</c:v>
                </c:pt>
                <c:pt idx="7321">
                  <c:v>0.31860830768100001</c:v>
                </c:pt>
                <c:pt idx="7322">
                  <c:v>0.30179116788799998</c:v>
                </c:pt>
                <c:pt idx="7323">
                  <c:v>0.297209342948</c:v>
                </c:pt>
                <c:pt idx="7324">
                  <c:v>0.289077479282</c:v>
                </c:pt>
                <c:pt idx="7325">
                  <c:v>0.31884775062600001</c:v>
                </c:pt>
                <c:pt idx="7326">
                  <c:v>0.38259591978000002</c:v>
                </c:pt>
                <c:pt idx="7327">
                  <c:v>0.46757341994399998</c:v>
                </c:pt>
                <c:pt idx="7328">
                  <c:v>0.41163168303600001</c:v>
                </c:pt>
                <c:pt idx="7329">
                  <c:v>0.33840472629000001</c:v>
                </c:pt>
                <c:pt idx="7330">
                  <c:v>0.33224928488200001</c:v>
                </c:pt>
                <c:pt idx="7331">
                  <c:v>0.33166274098100001</c:v>
                </c:pt>
                <c:pt idx="7332">
                  <c:v>0.32958677725699997</c:v>
                </c:pt>
                <c:pt idx="7333">
                  <c:v>0.33525093150399998</c:v>
                </c:pt>
                <c:pt idx="7334">
                  <c:v>0.34982084961900001</c:v>
                </c:pt>
                <c:pt idx="7335">
                  <c:v>0.38477859343800003</c:v>
                </c:pt>
                <c:pt idx="7336">
                  <c:v>0.49309319407399999</c:v>
                </c:pt>
                <c:pt idx="7337">
                  <c:v>0.66554833622599996</c:v>
                </c:pt>
                <c:pt idx="7338">
                  <c:v>0.80432500731400003</c:v>
                </c:pt>
                <c:pt idx="7339">
                  <c:v>0.77816520172600001</c:v>
                </c:pt>
                <c:pt idx="7340">
                  <c:v>0.76073596032000002</c:v>
                </c:pt>
                <c:pt idx="7341">
                  <c:v>0.70311080991499997</c:v>
                </c:pt>
                <c:pt idx="7342">
                  <c:v>0.58214868394999997</c:v>
                </c:pt>
                <c:pt idx="7343">
                  <c:v>0.478456289044</c:v>
                </c:pt>
                <c:pt idx="7344">
                  <c:v>0.36509137900499999</c:v>
                </c:pt>
                <c:pt idx="7345">
                  <c:v>0.31860830768100001</c:v>
                </c:pt>
                <c:pt idx="7346">
                  <c:v>0.30179116788799998</c:v>
                </c:pt>
                <c:pt idx="7347">
                  <c:v>0.297209342948</c:v>
                </c:pt>
                <c:pt idx="7348">
                  <c:v>0.289077479282</c:v>
                </c:pt>
                <c:pt idx="7349">
                  <c:v>0.31884775062600001</c:v>
                </c:pt>
                <c:pt idx="7350">
                  <c:v>0.38259591978000002</c:v>
                </c:pt>
                <c:pt idx="7351">
                  <c:v>0.46757341994399998</c:v>
                </c:pt>
                <c:pt idx="7352">
                  <c:v>0.41163168303600001</c:v>
                </c:pt>
                <c:pt idx="7353">
                  <c:v>0.33840472629000001</c:v>
                </c:pt>
                <c:pt idx="7354">
                  <c:v>0.33224928488200001</c:v>
                </c:pt>
                <c:pt idx="7355">
                  <c:v>0.33166274098100001</c:v>
                </c:pt>
                <c:pt idx="7356">
                  <c:v>0.32958677725699997</c:v>
                </c:pt>
                <c:pt idx="7357">
                  <c:v>0.33525093150399998</c:v>
                </c:pt>
                <c:pt idx="7358">
                  <c:v>0.34982084961900001</c:v>
                </c:pt>
                <c:pt idx="7359">
                  <c:v>0.38477859343800003</c:v>
                </c:pt>
                <c:pt idx="7360">
                  <c:v>0.49309319407399999</c:v>
                </c:pt>
                <c:pt idx="7361">
                  <c:v>0.66554833622599996</c:v>
                </c:pt>
                <c:pt idx="7362">
                  <c:v>0.80432500731400003</c:v>
                </c:pt>
                <c:pt idx="7363">
                  <c:v>0.77816520172600001</c:v>
                </c:pt>
                <c:pt idx="7364">
                  <c:v>0.76073596032000002</c:v>
                </c:pt>
                <c:pt idx="7365">
                  <c:v>0.70311080991499997</c:v>
                </c:pt>
                <c:pt idx="7366">
                  <c:v>0.58214868394999997</c:v>
                </c:pt>
                <c:pt idx="7367">
                  <c:v>0.478456289044</c:v>
                </c:pt>
                <c:pt idx="7368">
                  <c:v>0.36541981777100002</c:v>
                </c:pt>
                <c:pt idx="7369">
                  <c:v>0.31880833599899999</c:v>
                </c:pt>
                <c:pt idx="7370">
                  <c:v>0.30376040490900003</c:v>
                </c:pt>
                <c:pt idx="7371">
                  <c:v>0.30450193204499998</c:v>
                </c:pt>
                <c:pt idx="7372">
                  <c:v>0.29922531869800001</c:v>
                </c:pt>
                <c:pt idx="7373">
                  <c:v>0.33238523665300002</c:v>
                </c:pt>
                <c:pt idx="7374">
                  <c:v>0.40601165547399998</c:v>
                </c:pt>
                <c:pt idx="7375">
                  <c:v>0.47225545877699998</c:v>
                </c:pt>
                <c:pt idx="7376">
                  <c:v>0.41348558865099999</c:v>
                </c:pt>
                <c:pt idx="7377">
                  <c:v>0.34055023770499998</c:v>
                </c:pt>
                <c:pt idx="7378">
                  <c:v>0.33426638584899998</c:v>
                </c:pt>
                <c:pt idx="7379">
                  <c:v>0.33342954545600001</c:v>
                </c:pt>
                <c:pt idx="7380">
                  <c:v>0.33115327564699998</c:v>
                </c:pt>
                <c:pt idx="7381">
                  <c:v>0.336754493125</c:v>
                </c:pt>
                <c:pt idx="7382">
                  <c:v>0.35110458625800001</c:v>
                </c:pt>
                <c:pt idx="7383">
                  <c:v>0.38598175334099999</c:v>
                </c:pt>
                <c:pt idx="7384">
                  <c:v>0.49434645920199999</c:v>
                </c:pt>
                <c:pt idx="7385">
                  <c:v>0.66690822139100003</c:v>
                </c:pt>
                <c:pt idx="7386">
                  <c:v>0.80611603047400004</c:v>
                </c:pt>
                <c:pt idx="7387">
                  <c:v>0.78023052279899996</c:v>
                </c:pt>
                <c:pt idx="7388">
                  <c:v>0.76256613609000001</c:v>
                </c:pt>
                <c:pt idx="7389">
                  <c:v>0.70463621626100004</c:v>
                </c:pt>
                <c:pt idx="7390">
                  <c:v>0.58317570213900005</c:v>
                </c:pt>
                <c:pt idx="7391">
                  <c:v>0.47908297283099999</c:v>
                </c:pt>
                <c:pt idx="7392">
                  <c:v>0.36541981777100002</c:v>
                </c:pt>
                <c:pt idx="7393">
                  <c:v>0.31880833599899999</c:v>
                </c:pt>
                <c:pt idx="7394">
                  <c:v>0.30191061946999997</c:v>
                </c:pt>
                <c:pt idx="7395">
                  <c:v>0.297820840177</c:v>
                </c:pt>
                <c:pt idx="7396">
                  <c:v>0.29382473590300001</c:v>
                </c:pt>
                <c:pt idx="7397">
                  <c:v>0.326062803924</c:v>
                </c:pt>
                <c:pt idx="7398">
                  <c:v>0.39071772182300002</c:v>
                </c:pt>
                <c:pt idx="7399">
                  <c:v>0.46871779352199999</c:v>
                </c:pt>
                <c:pt idx="7400">
                  <c:v>0.41348558865099999</c:v>
                </c:pt>
                <c:pt idx="7401">
                  <c:v>0.34055023770499998</c:v>
                </c:pt>
                <c:pt idx="7402">
                  <c:v>0.33426638584899998</c:v>
                </c:pt>
                <c:pt idx="7403">
                  <c:v>0.33342954545600001</c:v>
                </c:pt>
                <c:pt idx="7404">
                  <c:v>0.33115327564699998</c:v>
                </c:pt>
                <c:pt idx="7405">
                  <c:v>0.336754493125</c:v>
                </c:pt>
                <c:pt idx="7406">
                  <c:v>0.35110458625800001</c:v>
                </c:pt>
                <c:pt idx="7407">
                  <c:v>0.38598175334099999</c:v>
                </c:pt>
                <c:pt idx="7408">
                  <c:v>0.49434645920199999</c:v>
                </c:pt>
                <c:pt idx="7409">
                  <c:v>0.66690822139100003</c:v>
                </c:pt>
                <c:pt idx="7410">
                  <c:v>0.80611603047400004</c:v>
                </c:pt>
                <c:pt idx="7411">
                  <c:v>0.78023052279899996</c:v>
                </c:pt>
                <c:pt idx="7412">
                  <c:v>0.76256613609000001</c:v>
                </c:pt>
                <c:pt idx="7413">
                  <c:v>0.70463621626100004</c:v>
                </c:pt>
                <c:pt idx="7414">
                  <c:v>0.58317570213900005</c:v>
                </c:pt>
                <c:pt idx="7415">
                  <c:v>0.47908297283099999</c:v>
                </c:pt>
                <c:pt idx="7416">
                  <c:v>0.36509137900499999</c:v>
                </c:pt>
                <c:pt idx="7417">
                  <c:v>0.31860830768100001</c:v>
                </c:pt>
                <c:pt idx="7418">
                  <c:v>0.30337472899000001</c:v>
                </c:pt>
                <c:pt idx="7419">
                  <c:v>0.30287256429100001</c:v>
                </c:pt>
                <c:pt idx="7420">
                  <c:v>0.29902488712699998</c:v>
                </c:pt>
                <c:pt idx="7421">
                  <c:v>0.33205441558999998</c:v>
                </c:pt>
                <c:pt idx="7422">
                  <c:v>0.40853170311999998</c:v>
                </c:pt>
                <c:pt idx="7423">
                  <c:v>0.474150575302</c:v>
                </c:pt>
                <c:pt idx="7424">
                  <c:v>0.41163168303600001</c:v>
                </c:pt>
                <c:pt idx="7425">
                  <c:v>0.33840472629000001</c:v>
                </c:pt>
                <c:pt idx="7426">
                  <c:v>0.33224928488200001</c:v>
                </c:pt>
                <c:pt idx="7427">
                  <c:v>0.33166274098100001</c:v>
                </c:pt>
                <c:pt idx="7428">
                  <c:v>0.32958677725699997</c:v>
                </c:pt>
                <c:pt idx="7429">
                  <c:v>0.33525093150399998</c:v>
                </c:pt>
                <c:pt idx="7430">
                  <c:v>0.34982084961900001</c:v>
                </c:pt>
                <c:pt idx="7431">
                  <c:v>0.38477859343800003</c:v>
                </c:pt>
                <c:pt idx="7432">
                  <c:v>0.49309319407399999</c:v>
                </c:pt>
                <c:pt idx="7433">
                  <c:v>0.66554833622599996</c:v>
                </c:pt>
                <c:pt idx="7434">
                  <c:v>0.80432500731400003</c:v>
                </c:pt>
                <c:pt idx="7435">
                  <c:v>0.77816520172600001</c:v>
                </c:pt>
                <c:pt idx="7436">
                  <c:v>0.76073596032000002</c:v>
                </c:pt>
                <c:pt idx="7437">
                  <c:v>0.70311080991499997</c:v>
                </c:pt>
                <c:pt idx="7438">
                  <c:v>0.58214868394999997</c:v>
                </c:pt>
                <c:pt idx="7439">
                  <c:v>0.478456289044</c:v>
                </c:pt>
                <c:pt idx="7440">
                  <c:v>0.36509137900499999</c:v>
                </c:pt>
                <c:pt idx="7441">
                  <c:v>0.31860830768100001</c:v>
                </c:pt>
                <c:pt idx="7442">
                  <c:v>0.30179116788799998</c:v>
                </c:pt>
                <c:pt idx="7443">
                  <c:v>0.297209342948</c:v>
                </c:pt>
                <c:pt idx="7444">
                  <c:v>0.289077479282</c:v>
                </c:pt>
                <c:pt idx="7445">
                  <c:v>0.31884775062600001</c:v>
                </c:pt>
                <c:pt idx="7446">
                  <c:v>0.38259591978000002</c:v>
                </c:pt>
                <c:pt idx="7447">
                  <c:v>0.46757341994399998</c:v>
                </c:pt>
                <c:pt idx="7448">
                  <c:v>0.41163168303600001</c:v>
                </c:pt>
                <c:pt idx="7449">
                  <c:v>0.33840472629000001</c:v>
                </c:pt>
                <c:pt idx="7450">
                  <c:v>0.33224928488200001</c:v>
                </c:pt>
                <c:pt idx="7451">
                  <c:v>0.33166274098100001</c:v>
                </c:pt>
                <c:pt idx="7452">
                  <c:v>0.32958677725699997</c:v>
                </c:pt>
                <c:pt idx="7453">
                  <c:v>0.33525093150399998</c:v>
                </c:pt>
                <c:pt idx="7454">
                  <c:v>0.34982084961900001</c:v>
                </c:pt>
                <c:pt idx="7455">
                  <c:v>0.38477859343800003</c:v>
                </c:pt>
                <c:pt idx="7456">
                  <c:v>0.49309319407399999</c:v>
                </c:pt>
                <c:pt idx="7457">
                  <c:v>0.66554833622599996</c:v>
                </c:pt>
                <c:pt idx="7458">
                  <c:v>0.80432500731400003</c:v>
                </c:pt>
                <c:pt idx="7459">
                  <c:v>0.77816520172600001</c:v>
                </c:pt>
                <c:pt idx="7460">
                  <c:v>0.76073596032000002</c:v>
                </c:pt>
                <c:pt idx="7461">
                  <c:v>0.70311080991499997</c:v>
                </c:pt>
                <c:pt idx="7462">
                  <c:v>0.58214868394999997</c:v>
                </c:pt>
                <c:pt idx="7463">
                  <c:v>0.478456289044</c:v>
                </c:pt>
                <c:pt idx="7464">
                  <c:v>0.36509137900499999</c:v>
                </c:pt>
                <c:pt idx="7465">
                  <c:v>0.31860830768100001</c:v>
                </c:pt>
                <c:pt idx="7466">
                  <c:v>0.30179116788799998</c:v>
                </c:pt>
                <c:pt idx="7467">
                  <c:v>0.297209342948</c:v>
                </c:pt>
                <c:pt idx="7468">
                  <c:v>0.289077479282</c:v>
                </c:pt>
                <c:pt idx="7469">
                  <c:v>0.31884775062600001</c:v>
                </c:pt>
                <c:pt idx="7470">
                  <c:v>0.38259591978000002</c:v>
                </c:pt>
                <c:pt idx="7471">
                  <c:v>0.46757341994399998</c:v>
                </c:pt>
                <c:pt idx="7472">
                  <c:v>0.41163168303600001</c:v>
                </c:pt>
                <c:pt idx="7473">
                  <c:v>0.33840472629000001</c:v>
                </c:pt>
                <c:pt idx="7474">
                  <c:v>0.33224928488200001</c:v>
                </c:pt>
                <c:pt idx="7475">
                  <c:v>0.33166274098100001</c:v>
                </c:pt>
                <c:pt idx="7476">
                  <c:v>0.32958677725699997</c:v>
                </c:pt>
                <c:pt idx="7477">
                  <c:v>0.33525093150399998</c:v>
                </c:pt>
                <c:pt idx="7478">
                  <c:v>0.34982084961900001</c:v>
                </c:pt>
                <c:pt idx="7479">
                  <c:v>0.38477859343800003</c:v>
                </c:pt>
                <c:pt idx="7480">
                  <c:v>0.49309319407399999</c:v>
                </c:pt>
                <c:pt idx="7481">
                  <c:v>0.667094711565</c:v>
                </c:pt>
                <c:pt idx="7482">
                  <c:v>0.80432500731400003</c:v>
                </c:pt>
                <c:pt idx="7483">
                  <c:v>0.77816520172600001</c:v>
                </c:pt>
                <c:pt idx="7484">
                  <c:v>0.76073596032000002</c:v>
                </c:pt>
                <c:pt idx="7485">
                  <c:v>0.70311080991499997</c:v>
                </c:pt>
                <c:pt idx="7486">
                  <c:v>0.58214868394999997</c:v>
                </c:pt>
                <c:pt idx="7487">
                  <c:v>0.478456289044</c:v>
                </c:pt>
                <c:pt idx="7488">
                  <c:v>0.36509137900499999</c:v>
                </c:pt>
                <c:pt idx="7489">
                  <c:v>0.31860830768100001</c:v>
                </c:pt>
                <c:pt idx="7490">
                  <c:v>0.30179116788799998</c:v>
                </c:pt>
                <c:pt idx="7491">
                  <c:v>0.297209342948</c:v>
                </c:pt>
                <c:pt idx="7492">
                  <c:v>0.289709357015</c:v>
                </c:pt>
                <c:pt idx="7493">
                  <c:v>0.319390189569</c:v>
                </c:pt>
                <c:pt idx="7494">
                  <c:v>0.389006507595</c:v>
                </c:pt>
                <c:pt idx="7495">
                  <c:v>0.46757341994399998</c:v>
                </c:pt>
                <c:pt idx="7496">
                  <c:v>0.41163168303600001</c:v>
                </c:pt>
                <c:pt idx="7497">
                  <c:v>0.33840472629000001</c:v>
                </c:pt>
                <c:pt idx="7498">
                  <c:v>0.33224928488200001</c:v>
                </c:pt>
                <c:pt idx="7499">
                  <c:v>0.33166274098100001</c:v>
                </c:pt>
                <c:pt idx="7500">
                  <c:v>0.32958677725699997</c:v>
                </c:pt>
                <c:pt idx="7501">
                  <c:v>0.33525093150399998</c:v>
                </c:pt>
                <c:pt idx="7502">
                  <c:v>0.34982084961900001</c:v>
                </c:pt>
                <c:pt idx="7503">
                  <c:v>0.38477859343800003</c:v>
                </c:pt>
                <c:pt idx="7504">
                  <c:v>0.49309319407399999</c:v>
                </c:pt>
                <c:pt idx="7505">
                  <c:v>0.66554833622599996</c:v>
                </c:pt>
                <c:pt idx="7506">
                  <c:v>0.80432500731400003</c:v>
                </c:pt>
                <c:pt idx="7507">
                  <c:v>0.77816520172600001</c:v>
                </c:pt>
                <c:pt idx="7508">
                  <c:v>0.76073596032000002</c:v>
                </c:pt>
                <c:pt idx="7509">
                  <c:v>0.70311080991499997</c:v>
                </c:pt>
                <c:pt idx="7510">
                  <c:v>0.58214868394999997</c:v>
                </c:pt>
                <c:pt idx="7511">
                  <c:v>0.478456289044</c:v>
                </c:pt>
                <c:pt idx="7512">
                  <c:v>0.36509137900499999</c:v>
                </c:pt>
                <c:pt idx="7513">
                  <c:v>0.31860830768100001</c:v>
                </c:pt>
                <c:pt idx="7514">
                  <c:v>0.30179116788799998</c:v>
                </c:pt>
                <c:pt idx="7515">
                  <c:v>0.297209342948</c:v>
                </c:pt>
                <c:pt idx="7516">
                  <c:v>0.28984029763000002</c:v>
                </c:pt>
                <c:pt idx="7517">
                  <c:v>0.32101065026199999</c:v>
                </c:pt>
                <c:pt idx="7518">
                  <c:v>0.38384513747999999</c:v>
                </c:pt>
                <c:pt idx="7519">
                  <c:v>0.46757341994399998</c:v>
                </c:pt>
                <c:pt idx="7520">
                  <c:v>0.41163168303600001</c:v>
                </c:pt>
                <c:pt idx="7521">
                  <c:v>0.33840472629000001</c:v>
                </c:pt>
                <c:pt idx="7522">
                  <c:v>0.33224928488200001</c:v>
                </c:pt>
                <c:pt idx="7523">
                  <c:v>0.33166274098100001</c:v>
                </c:pt>
                <c:pt idx="7524">
                  <c:v>0.32958677725699997</c:v>
                </c:pt>
                <c:pt idx="7525">
                  <c:v>0.33525093150399998</c:v>
                </c:pt>
                <c:pt idx="7526">
                  <c:v>0.34982084961900001</c:v>
                </c:pt>
                <c:pt idx="7527">
                  <c:v>0.38477859343800003</c:v>
                </c:pt>
                <c:pt idx="7528">
                  <c:v>0.49309319407399999</c:v>
                </c:pt>
                <c:pt idx="7529">
                  <c:v>0.66554833622599996</c:v>
                </c:pt>
                <c:pt idx="7530">
                  <c:v>0.80432500731400003</c:v>
                </c:pt>
                <c:pt idx="7531">
                  <c:v>0.77816520172600001</c:v>
                </c:pt>
                <c:pt idx="7532">
                  <c:v>0.76073596032000002</c:v>
                </c:pt>
                <c:pt idx="7533">
                  <c:v>0.70311080991499997</c:v>
                </c:pt>
                <c:pt idx="7534">
                  <c:v>0.58214868394999997</c:v>
                </c:pt>
                <c:pt idx="7535">
                  <c:v>0.478456289044</c:v>
                </c:pt>
                <c:pt idx="7536">
                  <c:v>0.36541981777100002</c:v>
                </c:pt>
                <c:pt idx="7537">
                  <c:v>0.31880833599899999</c:v>
                </c:pt>
                <c:pt idx="7538">
                  <c:v>0.30191061946999997</c:v>
                </c:pt>
                <c:pt idx="7539">
                  <c:v>0.29730927563199999</c:v>
                </c:pt>
                <c:pt idx="7540">
                  <c:v>0.28923835498799999</c:v>
                </c:pt>
                <c:pt idx="7541">
                  <c:v>0.319147874577</c:v>
                </c:pt>
                <c:pt idx="7542">
                  <c:v>0.38394792253799997</c:v>
                </c:pt>
                <c:pt idx="7543">
                  <c:v>0.46871779352199999</c:v>
                </c:pt>
                <c:pt idx="7544">
                  <c:v>0.41348558865099999</c:v>
                </c:pt>
                <c:pt idx="7545">
                  <c:v>0.34055023770499998</c:v>
                </c:pt>
                <c:pt idx="7546">
                  <c:v>0.33426638584899998</c:v>
                </c:pt>
                <c:pt idx="7547">
                  <c:v>0.33342954545600001</c:v>
                </c:pt>
                <c:pt idx="7548">
                  <c:v>0.33115327564699998</c:v>
                </c:pt>
                <c:pt idx="7549">
                  <c:v>0.336754493125</c:v>
                </c:pt>
                <c:pt idx="7550">
                  <c:v>0.35110458625800001</c:v>
                </c:pt>
                <c:pt idx="7551">
                  <c:v>0.38598175334099999</c:v>
                </c:pt>
                <c:pt idx="7552">
                  <c:v>0.49434645920199999</c:v>
                </c:pt>
                <c:pt idx="7553">
                  <c:v>0.66690822139100003</c:v>
                </c:pt>
                <c:pt idx="7554">
                  <c:v>0.80611603047400004</c:v>
                </c:pt>
                <c:pt idx="7555">
                  <c:v>0.78023052279899996</c:v>
                </c:pt>
                <c:pt idx="7556">
                  <c:v>0.76256613609000001</c:v>
                </c:pt>
                <c:pt idx="7557">
                  <c:v>0.70463621626100004</c:v>
                </c:pt>
                <c:pt idx="7558">
                  <c:v>0.58317570213900005</c:v>
                </c:pt>
                <c:pt idx="7559">
                  <c:v>0.47908297283099999</c:v>
                </c:pt>
                <c:pt idx="7560">
                  <c:v>0.36541981777100002</c:v>
                </c:pt>
                <c:pt idx="7561">
                  <c:v>0.31880833599899999</c:v>
                </c:pt>
                <c:pt idx="7562">
                  <c:v>0.30191061946999997</c:v>
                </c:pt>
                <c:pt idx="7563">
                  <c:v>0.29730927563199999</c:v>
                </c:pt>
                <c:pt idx="7564">
                  <c:v>0.28923835498799999</c:v>
                </c:pt>
                <c:pt idx="7565">
                  <c:v>0.32078244325999999</c:v>
                </c:pt>
                <c:pt idx="7566">
                  <c:v>0.394282575292</c:v>
                </c:pt>
                <c:pt idx="7567">
                  <c:v>0.46924860979100003</c:v>
                </c:pt>
                <c:pt idx="7568">
                  <c:v>0.41348558865099999</c:v>
                </c:pt>
                <c:pt idx="7569">
                  <c:v>0.34055023770499998</c:v>
                </c:pt>
                <c:pt idx="7570">
                  <c:v>0.33426638584899998</c:v>
                </c:pt>
                <c:pt idx="7571">
                  <c:v>0.33342954545600001</c:v>
                </c:pt>
                <c:pt idx="7572">
                  <c:v>0.33115327564699998</c:v>
                </c:pt>
                <c:pt idx="7573">
                  <c:v>0.336754493125</c:v>
                </c:pt>
                <c:pt idx="7574">
                  <c:v>0.35110458625800001</c:v>
                </c:pt>
                <c:pt idx="7575">
                  <c:v>0.38598175334099999</c:v>
                </c:pt>
                <c:pt idx="7576">
                  <c:v>0.49434645920199999</c:v>
                </c:pt>
                <c:pt idx="7577">
                  <c:v>0.66690822139100003</c:v>
                </c:pt>
                <c:pt idx="7578">
                  <c:v>0.80611603047400004</c:v>
                </c:pt>
                <c:pt idx="7579">
                  <c:v>0.78023052279899996</c:v>
                </c:pt>
                <c:pt idx="7580">
                  <c:v>0.76256613609000001</c:v>
                </c:pt>
                <c:pt idx="7581">
                  <c:v>0.70463621626100004</c:v>
                </c:pt>
                <c:pt idx="7582">
                  <c:v>0.58317570213900005</c:v>
                </c:pt>
                <c:pt idx="7583">
                  <c:v>0.47908297283099999</c:v>
                </c:pt>
                <c:pt idx="7584">
                  <c:v>0.36509137900499999</c:v>
                </c:pt>
                <c:pt idx="7585">
                  <c:v>0.31860830768100001</c:v>
                </c:pt>
                <c:pt idx="7586">
                  <c:v>0.30263371755700003</c:v>
                </c:pt>
                <c:pt idx="7587">
                  <c:v>0.30242844436900002</c:v>
                </c:pt>
                <c:pt idx="7588">
                  <c:v>0.29559948310700002</c:v>
                </c:pt>
                <c:pt idx="7589">
                  <c:v>0.32769325325999998</c:v>
                </c:pt>
                <c:pt idx="7590">
                  <c:v>0.39034071078400001</c:v>
                </c:pt>
                <c:pt idx="7591">
                  <c:v>0.46804058220099998</c:v>
                </c:pt>
                <c:pt idx="7592">
                  <c:v>0.41163168303600001</c:v>
                </c:pt>
                <c:pt idx="7593">
                  <c:v>0.33840472629000001</c:v>
                </c:pt>
                <c:pt idx="7594">
                  <c:v>0.33224928488200001</c:v>
                </c:pt>
                <c:pt idx="7595">
                  <c:v>0.33166274098100001</c:v>
                </c:pt>
                <c:pt idx="7596">
                  <c:v>0.32958677725699997</c:v>
                </c:pt>
                <c:pt idx="7597">
                  <c:v>0.33525093150399998</c:v>
                </c:pt>
                <c:pt idx="7598">
                  <c:v>0.34982084961900001</c:v>
                </c:pt>
                <c:pt idx="7599">
                  <c:v>0.38477859343800003</c:v>
                </c:pt>
                <c:pt idx="7600">
                  <c:v>0.49309319407399999</c:v>
                </c:pt>
                <c:pt idx="7601">
                  <c:v>0.66554833622599996</c:v>
                </c:pt>
                <c:pt idx="7602">
                  <c:v>0.80432500731400003</c:v>
                </c:pt>
                <c:pt idx="7603">
                  <c:v>0.77816520172600001</c:v>
                </c:pt>
                <c:pt idx="7604">
                  <c:v>0.76073596032000002</c:v>
                </c:pt>
                <c:pt idx="7605">
                  <c:v>0.70311080991499997</c:v>
                </c:pt>
                <c:pt idx="7606">
                  <c:v>0.58214868394999997</c:v>
                </c:pt>
                <c:pt idx="7607">
                  <c:v>0.478456289044</c:v>
                </c:pt>
                <c:pt idx="7608">
                  <c:v>0.36509137900499999</c:v>
                </c:pt>
                <c:pt idx="7609">
                  <c:v>0.31860830768100001</c:v>
                </c:pt>
                <c:pt idx="7610">
                  <c:v>0.30179116788799998</c:v>
                </c:pt>
                <c:pt idx="7611">
                  <c:v>0.297209342948</c:v>
                </c:pt>
                <c:pt idx="7612">
                  <c:v>0.289077479282</c:v>
                </c:pt>
                <c:pt idx="7613">
                  <c:v>0.31884775062600001</c:v>
                </c:pt>
                <c:pt idx="7614">
                  <c:v>0.384022253388</c:v>
                </c:pt>
                <c:pt idx="7615">
                  <c:v>0.46757341994399998</c:v>
                </c:pt>
                <c:pt idx="7616">
                  <c:v>0.41163168303600001</c:v>
                </c:pt>
                <c:pt idx="7617">
                  <c:v>0.33840472629000001</c:v>
                </c:pt>
                <c:pt idx="7618">
                  <c:v>0.33224928488200001</c:v>
                </c:pt>
                <c:pt idx="7619">
                  <c:v>0.33166274098100001</c:v>
                </c:pt>
                <c:pt idx="7620">
                  <c:v>0.32958677725699997</c:v>
                </c:pt>
                <c:pt idx="7621">
                  <c:v>0.33525093150399998</c:v>
                </c:pt>
                <c:pt idx="7622">
                  <c:v>0.34982084961900001</c:v>
                </c:pt>
                <c:pt idx="7623">
                  <c:v>0.38477859343800003</c:v>
                </c:pt>
                <c:pt idx="7624">
                  <c:v>0.49309319407399999</c:v>
                </c:pt>
                <c:pt idx="7625">
                  <c:v>0.66554833622599996</c:v>
                </c:pt>
                <c:pt idx="7626">
                  <c:v>0.80432500731400003</c:v>
                </c:pt>
                <c:pt idx="7627">
                  <c:v>0.77816520172600001</c:v>
                </c:pt>
                <c:pt idx="7628">
                  <c:v>0.76073596032000002</c:v>
                </c:pt>
                <c:pt idx="7629">
                  <c:v>0.70311080991499997</c:v>
                </c:pt>
                <c:pt idx="7630">
                  <c:v>0.58214868394999997</c:v>
                </c:pt>
                <c:pt idx="7631">
                  <c:v>0.478456289044</c:v>
                </c:pt>
                <c:pt idx="7632">
                  <c:v>0.36509137900499999</c:v>
                </c:pt>
                <c:pt idx="7633">
                  <c:v>0.31860830768100001</c:v>
                </c:pt>
                <c:pt idx="7634">
                  <c:v>0.30179116788799998</c:v>
                </c:pt>
                <c:pt idx="7635">
                  <c:v>0.297209342948</c:v>
                </c:pt>
                <c:pt idx="7636">
                  <c:v>0.29074709456999998</c:v>
                </c:pt>
                <c:pt idx="7637">
                  <c:v>0.32356338035999999</c:v>
                </c:pt>
                <c:pt idx="7638">
                  <c:v>0.38613297408000002</c:v>
                </c:pt>
                <c:pt idx="7639">
                  <c:v>0.46757341994399998</c:v>
                </c:pt>
                <c:pt idx="7640">
                  <c:v>0.41163168303600001</c:v>
                </c:pt>
                <c:pt idx="7641">
                  <c:v>0.33840472629000001</c:v>
                </c:pt>
                <c:pt idx="7642">
                  <c:v>0.33224928488200001</c:v>
                </c:pt>
                <c:pt idx="7643">
                  <c:v>0.33166274098100001</c:v>
                </c:pt>
                <c:pt idx="7644">
                  <c:v>0.32958677725699997</c:v>
                </c:pt>
                <c:pt idx="7645">
                  <c:v>0.33525093150399998</c:v>
                </c:pt>
                <c:pt idx="7646">
                  <c:v>0.34982084961900001</c:v>
                </c:pt>
                <c:pt idx="7647">
                  <c:v>0.38477859343800003</c:v>
                </c:pt>
                <c:pt idx="7648">
                  <c:v>0.49309319407399999</c:v>
                </c:pt>
                <c:pt idx="7649">
                  <c:v>0.66554833622599996</c:v>
                </c:pt>
                <c:pt idx="7650">
                  <c:v>0.80432500731400003</c:v>
                </c:pt>
                <c:pt idx="7651">
                  <c:v>0.77816520172600001</c:v>
                </c:pt>
                <c:pt idx="7652">
                  <c:v>0.76073596032000002</c:v>
                </c:pt>
                <c:pt idx="7653">
                  <c:v>0.70311080991499997</c:v>
                </c:pt>
                <c:pt idx="7654">
                  <c:v>0.58214868394999997</c:v>
                </c:pt>
                <c:pt idx="7655">
                  <c:v>0.478456289044</c:v>
                </c:pt>
                <c:pt idx="7656">
                  <c:v>0.36509137900499999</c:v>
                </c:pt>
                <c:pt idx="7657">
                  <c:v>0.31860830768100001</c:v>
                </c:pt>
                <c:pt idx="7658">
                  <c:v>0.30427051897899998</c:v>
                </c:pt>
                <c:pt idx="7659">
                  <c:v>0.30365404605399998</c:v>
                </c:pt>
                <c:pt idx="7660">
                  <c:v>0.29841474079300001</c:v>
                </c:pt>
                <c:pt idx="7661">
                  <c:v>0.32949505062899997</c:v>
                </c:pt>
                <c:pt idx="7662">
                  <c:v>0.39234460853100001</c:v>
                </c:pt>
                <c:pt idx="7663">
                  <c:v>0.471944195535</c:v>
                </c:pt>
                <c:pt idx="7664">
                  <c:v>0.41163168303600001</c:v>
                </c:pt>
                <c:pt idx="7665">
                  <c:v>0.33840472629000001</c:v>
                </c:pt>
                <c:pt idx="7666">
                  <c:v>0.33224928488200001</c:v>
                </c:pt>
                <c:pt idx="7667">
                  <c:v>0.33166274098100001</c:v>
                </c:pt>
                <c:pt idx="7668">
                  <c:v>0.32958677725699997</c:v>
                </c:pt>
                <c:pt idx="7669">
                  <c:v>0.33525093150399998</c:v>
                </c:pt>
                <c:pt idx="7670">
                  <c:v>0.34982084961900001</c:v>
                </c:pt>
                <c:pt idx="7671">
                  <c:v>0.38477859343800003</c:v>
                </c:pt>
                <c:pt idx="7672">
                  <c:v>0.49309319407399999</c:v>
                </c:pt>
                <c:pt idx="7673">
                  <c:v>0.66554833622599996</c:v>
                </c:pt>
                <c:pt idx="7674">
                  <c:v>0.80432500731400003</c:v>
                </c:pt>
                <c:pt idx="7675">
                  <c:v>0.77816520172600001</c:v>
                </c:pt>
                <c:pt idx="7676">
                  <c:v>0.76073596032000002</c:v>
                </c:pt>
                <c:pt idx="7677">
                  <c:v>0.70311080991499997</c:v>
                </c:pt>
                <c:pt idx="7678">
                  <c:v>0.58214868394999997</c:v>
                </c:pt>
                <c:pt idx="7679">
                  <c:v>0.478456289044</c:v>
                </c:pt>
                <c:pt idx="7680">
                  <c:v>0.36509137900499999</c:v>
                </c:pt>
                <c:pt idx="7681">
                  <c:v>0.319437665669</c:v>
                </c:pt>
                <c:pt idx="7682">
                  <c:v>0.30770419981800001</c:v>
                </c:pt>
                <c:pt idx="7683">
                  <c:v>0.30572188917300003</c:v>
                </c:pt>
                <c:pt idx="7684">
                  <c:v>0.29994790131299998</c:v>
                </c:pt>
                <c:pt idx="7685">
                  <c:v>0.33071911688200001</c:v>
                </c:pt>
                <c:pt idx="7686">
                  <c:v>0.40453752593699999</c:v>
                </c:pt>
                <c:pt idx="7687">
                  <c:v>0.47557821697899999</c:v>
                </c:pt>
                <c:pt idx="7688">
                  <c:v>0.41163168303600001</c:v>
                </c:pt>
                <c:pt idx="7689">
                  <c:v>0.33840472629000001</c:v>
                </c:pt>
                <c:pt idx="7690">
                  <c:v>0.33224928488200001</c:v>
                </c:pt>
                <c:pt idx="7691">
                  <c:v>0.33166274098100001</c:v>
                </c:pt>
                <c:pt idx="7692">
                  <c:v>0.32958677725699997</c:v>
                </c:pt>
                <c:pt idx="7693">
                  <c:v>0.33525093150399998</c:v>
                </c:pt>
                <c:pt idx="7694">
                  <c:v>0.34982084961900001</c:v>
                </c:pt>
                <c:pt idx="7695">
                  <c:v>0.38477859343800003</c:v>
                </c:pt>
                <c:pt idx="7696">
                  <c:v>0.49309319407399999</c:v>
                </c:pt>
                <c:pt idx="7697">
                  <c:v>0.66554833622599996</c:v>
                </c:pt>
                <c:pt idx="7698">
                  <c:v>0.80432500731400003</c:v>
                </c:pt>
                <c:pt idx="7699">
                  <c:v>0.77816520172600001</c:v>
                </c:pt>
                <c:pt idx="7700">
                  <c:v>0.76073596032000002</c:v>
                </c:pt>
                <c:pt idx="7701">
                  <c:v>0.70311080991499997</c:v>
                </c:pt>
                <c:pt idx="7702">
                  <c:v>0.58214868394999997</c:v>
                </c:pt>
                <c:pt idx="7703">
                  <c:v>0.478456289044</c:v>
                </c:pt>
                <c:pt idx="7704">
                  <c:v>0.36541981777100002</c:v>
                </c:pt>
                <c:pt idx="7705">
                  <c:v>0.31880833599899999</c:v>
                </c:pt>
                <c:pt idx="7706">
                  <c:v>0.30191061946999997</c:v>
                </c:pt>
                <c:pt idx="7707">
                  <c:v>0.29943614518599998</c:v>
                </c:pt>
                <c:pt idx="7708">
                  <c:v>0.29418659964299998</c:v>
                </c:pt>
                <c:pt idx="7709">
                  <c:v>0.32684821335100001</c:v>
                </c:pt>
                <c:pt idx="7710">
                  <c:v>0.40107442855300002</c:v>
                </c:pt>
                <c:pt idx="7711">
                  <c:v>0.46983586278900002</c:v>
                </c:pt>
                <c:pt idx="7712">
                  <c:v>0.41348558865099999</c:v>
                </c:pt>
                <c:pt idx="7713">
                  <c:v>0.34055023770499998</c:v>
                </c:pt>
                <c:pt idx="7714">
                  <c:v>0.33426638584899998</c:v>
                </c:pt>
                <c:pt idx="7715">
                  <c:v>0.33342954545600001</c:v>
                </c:pt>
                <c:pt idx="7716">
                  <c:v>0.33115327564699998</c:v>
                </c:pt>
                <c:pt idx="7717">
                  <c:v>0.336754493125</c:v>
                </c:pt>
                <c:pt idx="7718">
                  <c:v>0.35110458625800001</c:v>
                </c:pt>
                <c:pt idx="7719">
                  <c:v>0.38598175334099999</c:v>
                </c:pt>
                <c:pt idx="7720">
                  <c:v>0.49434645920199999</c:v>
                </c:pt>
                <c:pt idx="7721">
                  <c:v>0.66690822139100003</c:v>
                </c:pt>
                <c:pt idx="7722">
                  <c:v>0.80611603047400004</c:v>
                </c:pt>
                <c:pt idx="7723">
                  <c:v>0.78023052279899996</c:v>
                </c:pt>
                <c:pt idx="7724">
                  <c:v>0.76256613609000001</c:v>
                </c:pt>
                <c:pt idx="7725">
                  <c:v>0.70463621626100004</c:v>
                </c:pt>
                <c:pt idx="7726">
                  <c:v>0.58317570213900005</c:v>
                </c:pt>
                <c:pt idx="7727">
                  <c:v>0.47908297283099999</c:v>
                </c:pt>
                <c:pt idx="7728">
                  <c:v>0.36541981777100002</c:v>
                </c:pt>
                <c:pt idx="7729">
                  <c:v>0.31880833599899999</c:v>
                </c:pt>
                <c:pt idx="7730">
                  <c:v>0.30191061946999997</c:v>
                </c:pt>
                <c:pt idx="7731">
                  <c:v>0.301528529002</c:v>
                </c:pt>
                <c:pt idx="7732">
                  <c:v>0.29722165325599997</c:v>
                </c:pt>
                <c:pt idx="7733">
                  <c:v>0.32768474826900001</c:v>
                </c:pt>
                <c:pt idx="7734">
                  <c:v>0.39061970751500003</c:v>
                </c:pt>
                <c:pt idx="7735">
                  <c:v>0.46871779352199999</c:v>
                </c:pt>
                <c:pt idx="7736">
                  <c:v>0.41348558865099999</c:v>
                </c:pt>
                <c:pt idx="7737">
                  <c:v>0.34055023770499998</c:v>
                </c:pt>
                <c:pt idx="7738">
                  <c:v>0.33426638584899998</c:v>
                </c:pt>
                <c:pt idx="7739">
                  <c:v>0.33342954545600001</c:v>
                </c:pt>
                <c:pt idx="7740">
                  <c:v>0.33115327564699998</c:v>
                </c:pt>
                <c:pt idx="7741">
                  <c:v>0.336754493125</c:v>
                </c:pt>
                <c:pt idx="7742">
                  <c:v>0.35110458625800001</c:v>
                </c:pt>
                <c:pt idx="7743">
                  <c:v>0.38598175334099999</c:v>
                </c:pt>
                <c:pt idx="7744">
                  <c:v>0.49434645920199999</c:v>
                </c:pt>
                <c:pt idx="7745">
                  <c:v>0.66690822139100003</c:v>
                </c:pt>
                <c:pt idx="7746">
                  <c:v>0.80611603047400004</c:v>
                </c:pt>
                <c:pt idx="7747">
                  <c:v>0.78023052279899996</c:v>
                </c:pt>
                <c:pt idx="7748">
                  <c:v>0.76256613609000001</c:v>
                </c:pt>
                <c:pt idx="7749">
                  <c:v>0.70463621626100004</c:v>
                </c:pt>
                <c:pt idx="7750">
                  <c:v>0.58317570213900005</c:v>
                </c:pt>
                <c:pt idx="7751">
                  <c:v>0.47908297283099999</c:v>
                </c:pt>
                <c:pt idx="7752">
                  <c:v>0.36509137900499999</c:v>
                </c:pt>
                <c:pt idx="7753">
                  <c:v>0.31860830768100001</c:v>
                </c:pt>
                <c:pt idx="7754">
                  <c:v>0.30179116788799998</c:v>
                </c:pt>
                <c:pt idx="7755">
                  <c:v>0.297209342948</c:v>
                </c:pt>
                <c:pt idx="7756">
                  <c:v>0.289077479282</c:v>
                </c:pt>
                <c:pt idx="7757">
                  <c:v>0.31884775062600001</c:v>
                </c:pt>
                <c:pt idx="7758">
                  <c:v>0.383401123096</c:v>
                </c:pt>
                <c:pt idx="7759">
                  <c:v>0.46757341994399998</c:v>
                </c:pt>
                <c:pt idx="7760">
                  <c:v>0.41163168303600001</c:v>
                </c:pt>
                <c:pt idx="7761">
                  <c:v>0.33840472629000001</c:v>
                </c:pt>
                <c:pt idx="7762">
                  <c:v>0.33224928488200001</c:v>
                </c:pt>
                <c:pt idx="7763">
                  <c:v>0.33166274098100001</c:v>
                </c:pt>
                <c:pt idx="7764">
                  <c:v>0.32958677725699997</c:v>
                </c:pt>
                <c:pt idx="7765">
                  <c:v>0.33525093150399998</c:v>
                </c:pt>
                <c:pt idx="7766">
                  <c:v>0.34982084961900001</c:v>
                </c:pt>
                <c:pt idx="7767">
                  <c:v>0.38477859343800003</c:v>
                </c:pt>
                <c:pt idx="7768">
                  <c:v>0.49309319407399999</c:v>
                </c:pt>
                <c:pt idx="7769">
                  <c:v>0.66554833622599996</c:v>
                </c:pt>
                <c:pt idx="7770">
                  <c:v>0.80432500731400003</c:v>
                </c:pt>
                <c:pt idx="7771">
                  <c:v>0.77816520172600001</c:v>
                </c:pt>
                <c:pt idx="7772">
                  <c:v>0.76073596032000002</c:v>
                </c:pt>
                <c:pt idx="7773">
                  <c:v>0.70311080991499997</c:v>
                </c:pt>
                <c:pt idx="7774">
                  <c:v>0.58214868394999997</c:v>
                </c:pt>
                <c:pt idx="7775">
                  <c:v>0.478456289044</c:v>
                </c:pt>
                <c:pt idx="7776">
                  <c:v>0.36509137900499999</c:v>
                </c:pt>
                <c:pt idx="7777">
                  <c:v>0.31860830768100001</c:v>
                </c:pt>
                <c:pt idx="7778">
                  <c:v>0.30179116788799998</c:v>
                </c:pt>
                <c:pt idx="7779">
                  <c:v>0.297209342948</c:v>
                </c:pt>
                <c:pt idx="7780">
                  <c:v>0.289077479282</c:v>
                </c:pt>
                <c:pt idx="7781">
                  <c:v>0.31884775062600001</c:v>
                </c:pt>
                <c:pt idx="7782">
                  <c:v>0.38684311524800002</c:v>
                </c:pt>
                <c:pt idx="7783">
                  <c:v>0.46757341994399998</c:v>
                </c:pt>
                <c:pt idx="7784">
                  <c:v>0.41163168303600001</c:v>
                </c:pt>
                <c:pt idx="7785">
                  <c:v>0.33840472629000001</c:v>
                </c:pt>
                <c:pt idx="7786">
                  <c:v>0.33224928488200001</c:v>
                </c:pt>
                <c:pt idx="7787">
                  <c:v>0.33166274098100001</c:v>
                </c:pt>
                <c:pt idx="7788">
                  <c:v>0.32958677725699997</c:v>
                </c:pt>
                <c:pt idx="7789">
                  <c:v>0.33525093150399998</c:v>
                </c:pt>
                <c:pt idx="7790">
                  <c:v>0.34982084961900001</c:v>
                </c:pt>
                <c:pt idx="7791">
                  <c:v>0.38477859343800003</c:v>
                </c:pt>
                <c:pt idx="7792">
                  <c:v>0.49309319407399999</c:v>
                </c:pt>
                <c:pt idx="7793">
                  <c:v>0.66554833622599996</c:v>
                </c:pt>
                <c:pt idx="7794">
                  <c:v>0.80432500731400003</c:v>
                </c:pt>
                <c:pt idx="7795">
                  <c:v>0.77816520172600001</c:v>
                </c:pt>
                <c:pt idx="7796">
                  <c:v>0.76073596032000002</c:v>
                </c:pt>
                <c:pt idx="7797">
                  <c:v>0.70311080991499997</c:v>
                </c:pt>
                <c:pt idx="7798">
                  <c:v>0.58214868394999997</c:v>
                </c:pt>
                <c:pt idx="7799">
                  <c:v>0.478456289044</c:v>
                </c:pt>
                <c:pt idx="7800">
                  <c:v>0.36509137900499999</c:v>
                </c:pt>
                <c:pt idx="7801">
                  <c:v>0.31860830768100001</c:v>
                </c:pt>
                <c:pt idx="7802">
                  <c:v>0.30179116788799998</c:v>
                </c:pt>
                <c:pt idx="7803">
                  <c:v>0.297209342948</c:v>
                </c:pt>
                <c:pt idx="7804">
                  <c:v>0.289077479282</c:v>
                </c:pt>
                <c:pt idx="7805">
                  <c:v>0.31884775062600001</c:v>
                </c:pt>
                <c:pt idx="7806">
                  <c:v>0.38259591978000002</c:v>
                </c:pt>
                <c:pt idx="7807">
                  <c:v>0.46757341994399998</c:v>
                </c:pt>
                <c:pt idx="7808">
                  <c:v>0.41163168303600001</c:v>
                </c:pt>
                <c:pt idx="7809">
                  <c:v>0.33840472629000001</c:v>
                </c:pt>
                <c:pt idx="7810">
                  <c:v>0.33224928488200001</c:v>
                </c:pt>
                <c:pt idx="7811">
                  <c:v>0.33166274098100001</c:v>
                </c:pt>
                <c:pt idx="7812">
                  <c:v>0.32958677725699997</c:v>
                </c:pt>
                <c:pt idx="7813">
                  <c:v>0.33525093150399998</c:v>
                </c:pt>
                <c:pt idx="7814">
                  <c:v>0.34982084961900001</c:v>
                </c:pt>
                <c:pt idx="7815">
                  <c:v>0.38477859343800003</c:v>
                </c:pt>
                <c:pt idx="7816">
                  <c:v>0.49309319407399999</c:v>
                </c:pt>
                <c:pt idx="7817">
                  <c:v>0.66554833622599996</c:v>
                </c:pt>
                <c:pt idx="7818">
                  <c:v>0.80432500731400003</c:v>
                </c:pt>
                <c:pt idx="7819">
                  <c:v>0.77816520172600001</c:v>
                </c:pt>
                <c:pt idx="7820">
                  <c:v>0.76073596032000002</c:v>
                </c:pt>
                <c:pt idx="7821">
                  <c:v>0.70311080991499997</c:v>
                </c:pt>
                <c:pt idx="7822">
                  <c:v>0.58214868394999997</c:v>
                </c:pt>
                <c:pt idx="7823">
                  <c:v>0.478456289044</c:v>
                </c:pt>
                <c:pt idx="7824">
                  <c:v>0.36509137900499999</c:v>
                </c:pt>
                <c:pt idx="7825">
                  <c:v>0.31860830768100001</c:v>
                </c:pt>
                <c:pt idx="7826">
                  <c:v>0.30179116788799998</c:v>
                </c:pt>
                <c:pt idx="7827">
                  <c:v>0.297209342948</c:v>
                </c:pt>
                <c:pt idx="7828">
                  <c:v>0.289077479282</c:v>
                </c:pt>
                <c:pt idx="7829">
                  <c:v>0.31884775062600001</c:v>
                </c:pt>
                <c:pt idx="7830">
                  <c:v>0.38259591978000002</c:v>
                </c:pt>
                <c:pt idx="7831">
                  <c:v>0.46757341994399998</c:v>
                </c:pt>
                <c:pt idx="7832">
                  <c:v>0.41163168303600001</c:v>
                </c:pt>
                <c:pt idx="7833">
                  <c:v>0.33840472629000001</c:v>
                </c:pt>
                <c:pt idx="7834">
                  <c:v>0.33224928488200001</c:v>
                </c:pt>
                <c:pt idx="7835">
                  <c:v>0.33166274098100001</c:v>
                </c:pt>
                <c:pt idx="7836">
                  <c:v>0.32958677725699997</c:v>
                </c:pt>
                <c:pt idx="7837">
                  <c:v>0.33525093150399998</c:v>
                </c:pt>
                <c:pt idx="7838">
                  <c:v>0.34982084961900001</c:v>
                </c:pt>
                <c:pt idx="7839">
                  <c:v>0.38477859343800003</c:v>
                </c:pt>
                <c:pt idx="7840">
                  <c:v>0.49309319407399999</c:v>
                </c:pt>
                <c:pt idx="7841">
                  <c:v>0.66554833622599996</c:v>
                </c:pt>
                <c:pt idx="7842">
                  <c:v>0.80432500731400003</c:v>
                </c:pt>
                <c:pt idx="7843">
                  <c:v>0.77816520172600001</c:v>
                </c:pt>
                <c:pt idx="7844">
                  <c:v>0.76073596032000002</c:v>
                </c:pt>
                <c:pt idx="7845">
                  <c:v>0.70311080991499997</c:v>
                </c:pt>
                <c:pt idx="7846">
                  <c:v>0.58214868394999997</c:v>
                </c:pt>
                <c:pt idx="7847">
                  <c:v>0.478456289044</c:v>
                </c:pt>
                <c:pt idx="7848">
                  <c:v>0.36509137900499999</c:v>
                </c:pt>
                <c:pt idx="7849">
                  <c:v>0.31860830768100001</c:v>
                </c:pt>
                <c:pt idx="7850">
                  <c:v>0.30179116788799998</c:v>
                </c:pt>
                <c:pt idx="7851">
                  <c:v>0.297209342948</c:v>
                </c:pt>
                <c:pt idx="7852">
                  <c:v>0.289077479282</c:v>
                </c:pt>
                <c:pt idx="7853">
                  <c:v>0.31884775062600001</c:v>
                </c:pt>
                <c:pt idx="7854">
                  <c:v>0.38606654763100001</c:v>
                </c:pt>
                <c:pt idx="7855">
                  <c:v>0.46757341994399998</c:v>
                </c:pt>
                <c:pt idx="7856">
                  <c:v>0.41163168303600001</c:v>
                </c:pt>
                <c:pt idx="7857">
                  <c:v>0.33840472629000001</c:v>
                </c:pt>
                <c:pt idx="7858">
                  <c:v>0.33224928488200001</c:v>
                </c:pt>
                <c:pt idx="7859">
                  <c:v>0.33166274098100001</c:v>
                </c:pt>
                <c:pt idx="7860">
                  <c:v>0.32958677725699997</c:v>
                </c:pt>
                <c:pt idx="7861">
                  <c:v>0.33525093150399998</c:v>
                </c:pt>
                <c:pt idx="7862">
                  <c:v>0.34982084961900001</c:v>
                </c:pt>
                <c:pt idx="7863">
                  <c:v>0.38477859343800003</c:v>
                </c:pt>
                <c:pt idx="7864">
                  <c:v>0.49309319407399999</c:v>
                </c:pt>
                <c:pt idx="7865">
                  <c:v>0.66554833622599996</c:v>
                </c:pt>
                <c:pt idx="7866">
                  <c:v>0.80432500731400003</c:v>
                </c:pt>
                <c:pt idx="7867">
                  <c:v>0.77816520172600001</c:v>
                </c:pt>
                <c:pt idx="7868">
                  <c:v>0.76073596032000002</c:v>
                </c:pt>
                <c:pt idx="7869">
                  <c:v>0.70311080991499997</c:v>
                </c:pt>
                <c:pt idx="7870">
                  <c:v>0.58214868394999997</c:v>
                </c:pt>
                <c:pt idx="7871">
                  <c:v>0.478456289044</c:v>
                </c:pt>
                <c:pt idx="7872">
                  <c:v>0.36541981777100002</c:v>
                </c:pt>
                <c:pt idx="7873">
                  <c:v>0.31880833599899999</c:v>
                </c:pt>
                <c:pt idx="7874">
                  <c:v>0.30191061946999997</c:v>
                </c:pt>
                <c:pt idx="7875">
                  <c:v>0.29730927563199999</c:v>
                </c:pt>
                <c:pt idx="7876">
                  <c:v>0.28923835498799999</c:v>
                </c:pt>
                <c:pt idx="7877">
                  <c:v>0.319147874577</c:v>
                </c:pt>
                <c:pt idx="7878">
                  <c:v>0.38400695038299998</c:v>
                </c:pt>
                <c:pt idx="7879">
                  <c:v>0.46871779352199999</c:v>
                </c:pt>
                <c:pt idx="7880">
                  <c:v>0.41348558865099999</c:v>
                </c:pt>
                <c:pt idx="7881">
                  <c:v>0.34055023770499998</c:v>
                </c:pt>
                <c:pt idx="7882">
                  <c:v>0.33426638584899998</c:v>
                </c:pt>
                <c:pt idx="7883">
                  <c:v>0.33342954545600001</c:v>
                </c:pt>
                <c:pt idx="7884">
                  <c:v>0.33115327564699998</c:v>
                </c:pt>
                <c:pt idx="7885">
                  <c:v>0.336754493125</c:v>
                </c:pt>
                <c:pt idx="7886">
                  <c:v>0.35110458625800001</c:v>
                </c:pt>
                <c:pt idx="7887">
                  <c:v>0.38598175334099999</c:v>
                </c:pt>
                <c:pt idx="7888">
                  <c:v>0.49434645920199999</c:v>
                </c:pt>
                <c:pt idx="7889">
                  <c:v>0.66690822139100003</c:v>
                </c:pt>
                <c:pt idx="7890">
                  <c:v>0.80611603047400004</c:v>
                </c:pt>
                <c:pt idx="7891">
                  <c:v>0.78023052279899996</c:v>
                </c:pt>
                <c:pt idx="7892">
                  <c:v>0.76256613609000001</c:v>
                </c:pt>
                <c:pt idx="7893">
                  <c:v>0.70463621626100004</c:v>
                </c:pt>
                <c:pt idx="7894">
                  <c:v>0.58317570213900005</c:v>
                </c:pt>
                <c:pt idx="7895">
                  <c:v>0.47908297283099999</c:v>
                </c:pt>
                <c:pt idx="7896">
                  <c:v>0.36541981777100002</c:v>
                </c:pt>
                <c:pt idx="7897">
                  <c:v>0.31880833599899999</c:v>
                </c:pt>
                <c:pt idx="7898">
                  <c:v>0.30367651090499997</c:v>
                </c:pt>
                <c:pt idx="7899">
                  <c:v>0.30036339956899999</c:v>
                </c:pt>
                <c:pt idx="7900">
                  <c:v>0.29648435453900002</c:v>
                </c:pt>
                <c:pt idx="7901">
                  <c:v>0.32805317835499997</c:v>
                </c:pt>
                <c:pt idx="7902">
                  <c:v>0.39101354887299999</c:v>
                </c:pt>
                <c:pt idx="7903">
                  <c:v>0.47339419405099997</c:v>
                </c:pt>
                <c:pt idx="7904">
                  <c:v>0.41348558865099999</c:v>
                </c:pt>
                <c:pt idx="7905">
                  <c:v>0.34055023770499998</c:v>
                </c:pt>
                <c:pt idx="7906">
                  <c:v>0.33426638584899998</c:v>
                </c:pt>
                <c:pt idx="7907">
                  <c:v>0.33342954545600001</c:v>
                </c:pt>
                <c:pt idx="7908">
                  <c:v>0.33115327564699998</c:v>
                </c:pt>
                <c:pt idx="7909">
                  <c:v>0.336754493125</c:v>
                </c:pt>
                <c:pt idx="7910">
                  <c:v>0.35110458625800001</c:v>
                </c:pt>
                <c:pt idx="7911">
                  <c:v>0.38598175334099999</c:v>
                </c:pt>
                <c:pt idx="7912">
                  <c:v>0.49434645920199999</c:v>
                </c:pt>
                <c:pt idx="7913">
                  <c:v>0.66830697587900001</c:v>
                </c:pt>
                <c:pt idx="7914">
                  <c:v>0.80611603047400004</c:v>
                </c:pt>
                <c:pt idx="7915">
                  <c:v>0.78023052279899996</c:v>
                </c:pt>
                <c:pt idx="7916">
                  <c:v>0.76256613609000001</c:v>
                </c:pt>
                <c:pt idx="7917">
                  <c:v>0.70463621626100004</c:v>
                </c:pt>
                <c:pt idx="7918">
                  <c:v>0.58317570213900005</c:v>
                </c:pt>
                <c:pt idx="7919">
                  <c:v>0.47908297283099999</c:v>
                </c:pt>
                <c:pt idx="7920">
                  <c:v>0.36873775695900002</c:v>
                </c:pt>
                <c:pt idx="7921">
                  <c:v>0.32808272905500002</c:v>
                </c:pt>
                <c:pt idx="7922">
                  <c:v>0.31330382401899998</c:v>
                </c:pt>
                <c:pt idx="7923">
                  <c:v>0.31166233574899999</c:v>
                </c:pt>
                <c:pt idx="7924">
                  <c:v>0.30518001618700002</c:v>
                </c:pt>
                <c:pt idx="7925">
                  <c:v>0.33783562091000002</c:v>
                </c:pt>
                <c:pt idx="7926">
                  <c:v>0.41079030285099999</c:v>
                </c:pt>
                <c:pt idx="7927">
                  <c:v>0.479824469468</c:v>
                </c:pt>
                <c:pt idx="7928">
                  <c:v>0.41163168303600001</c:v>
                </c:pt>
                <c:pt idx="7929">
                  <c:v>0.33840472629000001</c:v>
                </c:pt>
                <c:pt idx="7930">
                  <c:v>0.33224928488200001</c:v>
                </c:pt>
                <c:pt idx="7931">
                  <c:v>0.33166274098100001</c:v>
                </c:pt>
                <c:pt idx="7932">
                  <c:v>0.32958677725699997</c:v>
                </c:pt>
                <c:pt idx="7933">
                  <c:v>0.33525093150399998</c:v>
                </c:pt>
                <c:pt idx="7934">
                  <c:v>0.34982084961900001</c:v>
                </c:pt>
                <c:pt idx="7935">
                  <c:v>0.38477859343800003</c:v>
                </c:pt>
                <c:pt idx="7936">
                  <c:v>0.49309319407399999</c:v>
                </c:pt>
                <c:pt idx="7937">
                  <c:v>0.66554833622599996</c:v>
                </c:pt>
                <c:pt idx="7938">
                  <c:v>0.80432500731400003</c:v>
                </c:pt>
                <c:pt idx="7939">
                  <c:v>0.77816520172600001</c:v>
                </c:pt>
                <c:pt idx="7940">
                  <c:v>0.76073596032000002</c:v>
                </c:pt>
                <c:pt idx="7941">
                  <c:v>0.70311080991499997</c:v>
                </c:pt>
                <c:pt idx="7942">
                  <c:v>0.58214868394999997</c:v>
                </c:pt>
                <c:pt idx="7943">
                  <c:v>0.47971580531300001</c:v>
                </c:pt>
                <c:pt idx="7944">
                  <c:v>0.37088942257099999</c:v>
                </c:pt>
                <c:pt idx="7945">
                  <c:v>0.32825351507200001</c:v>
                </c:pt>
                <c:pt idx="7946">
                  <c:v>0.31680818757000001</c:v>
                </c:pt>
                <c:pt idx="7947">
                  <c:v>0.314605241837</c:v>
                </c:pt>
                <c:pt idx="7948">
                  <c:v>0.30868580620300001</c:v>
                </c:pt>
                <c:pt idx="7949">
                  <c:v>0.339358652521</c:v>
                </c:pt>
                <c:pt idx="7950">
                  <c:v>0.41205954516799997</c:v>
                </c:pt>
                <c:pt idx="7951">
                  <c:v>0.47921798768700002</c:v>
                </c:pt>
                <c:pt idx="7952">
                  <c:v>0.41163168303600001</c:v>
                </c:pt>
                <c:pt idx="7953">
                  <c:v>0.33840472629000001</c:v>
                </c:pt>
                <c:pt idx="7954">
                  <c:v>0.33224928488200001</c:v>
                </c:pt>
                <c:pt idx="7955">
                  <c:v>0.33166274098100001</c:v>
                </c:pt>
                <c:pt idx="7956">
                  <c:v>0.32958677725699997</c:v>
                </c:pt>
                <c:pt idx="7957">
                  <c:v>0.33525093150399998</c:v>
                </c:pt>
                <c:pt idx="7958">
                  <c:v>0.34982084961900001</c:v>
                </c:pt>
                <c:pt idx="7959">
                  <c:v>0.38477859343800003</c:v>
                </c:pt>
                <c:pt idx="7960">
                  <c:v>0.49309319407399999</c:v>
                </c:pt>
                <c:pt idx="7961">
                  <c:v>0.66554833622599996</c:v>
                </c:pt>
                <c:pt idx="7962">
                  <c:v>0.80432500731400003</c:v>
                </c:pt>
                <c:pt idx="7963">
                  <c:v>0.77816520172600001</c:v>
                </c:pt>
                <c:pt idx="7964">
                  <c:v>0.76073596032000002</c:v>
                </c:pt>
                <c:pt idx="7965">
                  <c:v>0.70311080991499997</c:v>
                </c:pt>
                <c:pt idx="7966">
                  <c:v>0.58214868394999997</c:v>
                </c:pt>
                <c:pt idx="7967">
                  <c:v>0.478456289044</c:v>
                </c:pt>
                <c:pt idx="7968">
                  <c:v>0.36509137900499999</c:v>
                </c:pt>
                <c:pt idx="7969">
                  <c:v>0.320875426751</c:v>
                </c:pt>
                <c:pt idx="7970">
                  <c:v>0.30727600462400001</c:v>
                </c:pt>
                <c:pt idx="7971">
                  <c:v>0.30531778746299998</c:v>
                </c:pt>
                <c:pt idx="7972">
                  <c:v>0.29898815004099999</c:v>
                </c:pt>
                <c:pt idx="7973">
                  <c:v>0.32740854712700002</c:v>
                </c:pt>
                <c:pt idx="7974">
                  <c:v>0.389941800708</c:v>
                </c:pt>
                <c:pt idx="7975">
                  <c:v>0.468438709492</c:v>
                </c:pt>
                <c:pt idx="7976">
                  <c:v>0.41163168303600001</c:v>
                </c:pt>
                <c:pt idx="7977">
                  <c:v>0.33840472629000001</c:v>
                </c:pt>
                <c:pt idx="7978">
                  <c:v>0.33224928488200001</c:v>
                </c:pt>
                <c:pt idx="7979">
                  <c:v>0.33166274098100001</c:v>
                </c:pt>
                <c:pt idx="7980">
                  <c:v>0.32958677725699997</c:v>
                </c:pt>
                <c:pt idx="7981">
                  <c:v>0.33525093150399998</c:v>
                </c:pt>
                <c:pt idx="7982">
                  <c:v>0.34982084961900001</c:v>
                </c:pt>
                <c:pt idx="7983">
                  <c:v>0.38477859343800003</c:v>
                </c:pt>
                <c:pt idx="7984">
                  <c:v>0.49309319407399999</c:v>
                </c:pt>
                <c:pt idx="7985">
                  <c:v>0.66554833622599996</c:v>
                </c:pt>
                <c:pt idx="7986">
                  <c:v>0.80432500731400003</c:v>
                </c:pt>
                <c:pt idx="7987">
                  <c:v>0.77816520172600001</c:v>
                </c:pt>
                <c:pt idx="7988">
                  <c:v>0.76073596032000002</c:v>
                </c:pt>
                <c:pt idx="7989">
                  <c:v>0.70311080991499997</c:v>
                </c:pt>
                <c:pt idx="7990">
                  <c:v>0.58214868394999997</c:v>
                </c:pt>
                <c:pt idx="7991">
                  <c:v>0.478456289044</c:v>
                </c:pt>
                <c:pt idx="7992">
                  <c:v>0.36509137900499999</c:v>
                </c:pt>
                <c:pt idx="7993">
                  <c:v>0.31860830768100001</c:v>
                </c:pt>
                <c:pt idx="7994">
                  <c:v>0.30179116788799998</c:v>
                </c:pt>
                <c:pt idx="7995">
                  <c:v>0.297209342948</c:v>
                </c:pt>
                <c:pt idx="7996">
                  <c:v>0.289077479282</c:v>
                </c:pt>
                <c:pt idx="7997">
                  <c:v>0.31884775062600001</c:v>
                </c:pt>
                <c:pt idx="7998">
                  <c:v>0.38259591978000002</c:v>
                </c:pt>
                <c:pt idx="7999">
                  <c:v>0.46757341994399998</c:v>
                </c:pt>
                <c:pt idx="8000">
                  <c:v>0.41163168303600001</c:v>
                </c:pt>
                <c:pt idx="8001">
                  <c:v>0.33843837979800001</c:v>
                </c:pt>
                <c:pt idx="8002">
                  <c:v>0.33266529010700002</c:v>
                </c:pt>
                <c:pt idx="8003">
                  <c:v>0.33258312768199999</c:v>
                </c:pt>
                <c:pt idx="8004">
                  <c:v>0.33058262982499997</c:v>
                </c:pt>
                <c:pt idx="8005">
                  <c:v>0.33525093150399998</c:v>
                </c:pt>
                <c:pt idx="8006">
                  <c:v>0.34982084961900001</c:v>
                </c:pt>
                <c:pt idx="8007">
                  <c:v>0.38477859343800003</c:v>
                </c:pt>
                <c:pt idx="8008">
                  <c:v>0.49309319407399999</c:v>
                </c:pt>
                <c:pt idx="8009">
                  <c:v>0.67060111014099999</c:v>
                </c:pt>
                <c:pt idx="8010">
                  <c:v>0.80432500731400003</c:v>
                </c:pt>
                <c:pt idx="8011">
                  <c:v>0.77816520172600001</c:v>
                </c:pt>
                <c:pt idx="8012">
                  <c:v>0.76073596032000002</c:v>
                </c:pt>
                <c:pt idx="8013">
                  <c:v>0.70311080991499997</c:v>
                </c:pt>
                <c:pt idx="8014">
                  <c:v>0.58214868394999997</c:v>
                </c:pt>
                <c:pt idx="8015">
                  <c:v>0.47881655018899999</c:v>
                </c:pt>
                <c:pt idx="8016">
                  <c:v>0.41174415434700001</c:v>
                </c:pt>
                <c:pt idx="8017">
                  <c:v>0.36682553869700002</c:v>
                </c:pt>
                <c:pt idx="8018">
                  <c:v>0.35294073748900001</c:v>
                </c:pt>
                <c:pt idx="8019">
                  <c:v>0.35198972129599998</c:v>
                </c:pt>
                <c:pt idx="8020">
                  <c:v>0.34709480673300003</c:v>
                </c:pt>
                <c:pt idx="8021">
                  <c:v>0.38459427943699998</c:v>
                </c:pt>
                <c:pt idx="8022">
                  <c:v>0.47493716238200001</c:v>
                </c:pt>
                <c:pt idx="8023">
                  <c:v>0.56130287447600002</c:v>
                </c:pt>
                <c:pt idx="8024">
                  <c:v>0.48263779944599999</c:v>
                </c:pt>
                <c:pt idx="8025">
                  <c:v>0.38614806051</c:v>
                </c:pt>
                <c:pt idx="8026">
                  <c:v>0.377909527282</c:v>
                </c:pt>
                <c:pt idx="8027">
                  <c:v>0.37735124114399998</c:v>
                </c:pt>
                <c:pt idx="8028">
                  <c:v>0.37442163001700002</c:v>
                </c:pt>
                <c:pt idx="8029">
                  <c:v>0.38145326591599998</c:v>
                </c:pt>
                <c:pt idx="8030">
                  <c:v>0.39877620713900003</c:v>
                </c:pt>
                <c:pt idx="8031">
                  <c:v>0.43760813670199999</c:v>
                </c:pt>
                <c:pt idx="8032">
                  <c:v>0.56086889581099997</c:v>
                </c:pt>
                <c:pt idx="8033">
                  <c:v>0.75435500594100002</c:v>
                </c:pt>
                <c:pt idx="8034">
                  <c:v>0.89667132021600005</c:v>
                </c:pt>
                <c:pt idx="8035">
                  <c:v>0.85208823176199999</c:v>
                </c:pt>
                <c:pt idx="8036">
                  <c:v>0.83307285654200003</c:v>
                </c:pt>
                <c:pt idx="8037">
                  <c:v>0.77320470268999997</c:v>
                </c:pt>
                <c:pt idx="8038">
                  <c:v>0.64306883640900003</c:v>
                </c:pt>
                <c:pt idx="8039">
                  <c:v>0.53243941804100003</c:v>
                </c:pt>
                <c:pt idx="8040">
                  <c:v>0.41212769467499999</c:v>
                </c:pt>
                <c:pt idx="8041">
                  <c:v>0.36631995015399998</c:v>
                </c:pt>
                <c:pt idx="8042">
                  <c:v>0.35293255525400002</c:v>
                </c:pt>
                <c:pt idx="8043">
                  <c:v>0.354020157329</c:v>
                </c:pt>
                <c:pt idx="8044">
                  <c:v>0.34629251493399998</c:v>
                </c:pt>
                <c:pt idx="8045">
                  <c:v>0.38462426106499997</c:v>
                </c:pt>
                <c:pt idx="8046">
                  <c:v>0.47697941495000001</c:v>
                </c:pt>
                <c:pt idx="8047">
                  <c:v>0.56211804794999998</c:v>
                </c:pt>
                <c:pt idx="8048">
                  <c:v>0.48548502887200001</c:v>
                </c:pt>
                <c:pt idx="8049">
                  <c:v>0.38829357192500003</c:v>
                </c:pt>
                <c:pt idx="8050">
                  <c:v>0.37992662824899998</c:v>
                </c:pt>
                <c:pt idx="8051">
                  <c:v>0.379118045618</c:v>
                </c:pt>
                <c:pt idx="8052">
                  <c:v>0.37598812840700002</c:v>
                </c:pt>
                <c:pt idx="8053">
                  <c:v>0.382956827537</c:v>
                </c:pt>
                <c:pt idx="8054">
                  <c:v>0.400059943779</c:v>
                </c:pt>
                <c:pt idx="8055">
                  <c:v>0.43881129660500001</c:v>
                </c:pt>
                <c:pt idx="8056">
                  <c:v>0.56212216093900003</c:v>
                </c:pt>
                <c:pt idx="8057">
                  <c:v>0.77154279746099996</c:v>
                </c:pt>
                <c:pt idx="8058">
                  <c:v>0.89846234337599995</c:v>
                </c:pt>
                <c:pt idx="8059">
                  <c:v>0.85415355283600003</c:v>
                </c:pt>
                <c:pt idx="8060">
                  <c:v>0.83744588535800002</c:v>
                </c:pt>
                <c:pt idx="8061">
                  <c:v>0.78073051988700004</c:v>
                </c:pt>
                <c:pt idx="8062">
                  <c:v>0.65488044351300001</c:v>
                </c:pt>
                <c:pt idx="8063">
                  <c:v>0.54898997676700001</c:v>
                </c:pt>
                <c:pt idx="8064">
                  <c:v>0.42970272773099999</c:v>
                </c:pt>
                <c:pt idx="8065">
                  <c:v>0.38433820004899999</c:v>
                </c:pt>
                <c:pt idx="8066">
                  <c:v>0.37005245783899998</c:v>
                </c:pt>
                <c:pt idx="8067">
                  <c:v>0.36942288331399997</c:v>
                </c:pt>
                <c:pt idx="8068">
                  <c:v>0.35998747270100001</c:v>
                </c:pt>
                <c:pt idx="8069">
                  <c:v>0.39479623361900001</c:v>
                </c:pt>
                <c:pt idx="8070">
                  <c:v>0.48877011869699999</c:v>
                </c:pt>
                <c:pt idx="8071">
                  <c:v>0.57143946785699995</c:v>
                </c:pt>
                <c:pt idx="8072">
                  <c:v>0.49206368313100002</c:v>
                </c:pt>
                <c:pt idx="8073">
                  <c:v>0.39155572796499999</c:v>
                </c:pt>
                <c:pt idx="8074">
                  <c:v>0.37992662824899998</c:v>
                </c:pt>
                <c:pt idx="8075">
                  <c:v>0.379118045618</c:v>
                </c:pt>
                <c:pt idx="8076">
                  <c:v>0.37598812840700002</c:v>
                </c:pt>
                <c:pt idx="8077">
                  <c:v>0.382956827537</c:v>
                </c:pt>
                <c:pt idx="8078">
                  <c:v>0.400059943779</c:v>
                </c:pt>
                <c:pt idx="8079">
                  <c:v>0.43881129660500001</c:v>
                </c:pt>
                <c:pt idx="8080">
                  <c:v>0.56212216093900003</c:v>
                </c:pt>
                <c:pt idx="8081">
                  <c:v>0.77267573825900004</c:v>
                </c:pt>
                <c:pt idx="8082">
                  <c:v>0.89986722296300004</c:v>
                </c:pt>
                <c:pt idx="8083">
                  <c:v>0.85437575950400002</c:v>
                </c:pt>
                <c:pt idx="8084">
                  <c:v>0.83934346227699996</c:v>
                </c:pt>
                <c:pt idx="8085">
                  <c:v>0.78337345533500002</c:v>
                </c:pt>
                <c:pt idx="8086">
                  <c:v>0.65699737656799995</c:v>
                </c:pt>
                <c:pt idx="8087">
                  <c:v>0.55030925576599998</c:v>
                </c:pt>
                <c:pt idx="8088">
                  <c:v>0.42961630310799998</c:v>
                </c:pt>
                <c:pt idx="8089">
                  <c:v>0.38398505137799999</c:v>
                </c:pt>
                <c:pt idx="8090">
                  <c:v>0.36972056916899998</c:v>
                </c:pt>
                <c:pt idx="8091">
                  <c:v>0.369145502352</c:v>
                </c:pt>
                <c:pt idx="8092">
                  <c:v>0.36065744315499998</c:v>
                </c:pt>
                <c:pt idx="8093">
                  <c:v>0.39799426282200001</c:v>
                </c:pt>
                <c:pt idx="8094">
                  <c:v>0.48890847805600002</c:v>
                </c:pt>
                <c:pt idx="8095">
                  <c:v>0.57184622494299997</c:v>
                </c:pt>
                <c:pt idx="8096">
                  <c:v>0.49221571386399998</c:v>
                </c:pt>
                <c:pt idx="8097">
                  <c:v>0.391875450525</c:v>
                </c:pt>
                <c:pt idx="8098">
                  <c:v>0.377909527282</c:v>
                </c:pt>
                <c:pt idx="8099">
                  <c:v>0.37735124114399998</c:v>
                </c:pt>
                <c:pt idx="8100">
                  <c:v>0.37442163001700002</c:v>
                </c:pt>
                <c:pt idx="8101">
                  <c:v>0.38145326591599998</c:v>
                </c:pt>
                <c:pt idx="8102">
                  <c:v>0.39877620713900003</c:v>
                </c:pt>
                <c:pt idx="8103">
                  <c:v>0.43760813670199999</c:v>
                </c:pt>
                <c:pt idx="8104">
                  <c:v>0.56086889581099997</c:v>
                </c:pt>
                <c:pt idx="8105">
                  <c:v>0.76423348859100004</c:v>
                </c:pt>
                <c:pt idx="8106">
                  <c:v>0.89667132021600005</c:v>
                </c:pt>
                <c:pt idx="8107">
                  <c:v>0.85208823176199999</c:v>
                </c:pt>
                <c:pt idx="8108">
                  <c:v>0.83307285654200003</c:v>
                </c:pt>
                <c:pt idx="8109">
                  <c:v>0.77333234222900005</c:v>
                </c:pt>
                <c:pt idx="8110">
                  <c:v>0.64570440445499999</c:v>
                </c:pt>
                <c:pt idx="8111">
                  <c:v>0.53935781164899999</c:v>
                </c:pt>
                <c:pt idx="8112">
                  <c:v>0.42019838272999999</c:v>
                </c:pt>
                <c:pt idx="8113">
                  <c:v>0.37473530849699999</c:v>
                </c:pt>
                <c:pt idx="8114">
                  <c:v>0.360942917478</c:v>
                </c:pt>
                <c:pt idx="8115">
                  <c:v>0.358381840412</c:v>
                </c:pt>
                <c:pt idx="8116">
                  <c:v>0.34893442411800002</c:v>
                </c:pt>
                <c:pt idx="8117">
                  <c:v>0.38350556208800002</c:v>
                </c:pt>
                <c:pt idx="8118">
                  <c:v>0.47241601528600002</c:v>
                </c:pt>
                <c:pt idx="8119">
                  <c:v>0.56200849739000003</c:v>
                </c:pt>
                <c:pt idx="8120">
                  <c:v>0.48439566323200001</c:v>
                </c:pt>
                <c:pt idx="8121">
                  <c:v>0.38614806051</c:v>
                </c:pt>
                <c:pt idx="8122">
                  <c:v>0.377909527282</c:v>
                </c:pt>
                <c:pt idx="8123">
                  <c:v>0.37735124114399998</c:v>
                </c:pt>
                <c:pt idx="8124">
                  <c:v>0.37442163001700002</c:v>
                </c:pt>
                <c:pt idx="8125">
                  <c:v>0.38145326591599998</c:v>
                </c:pt>
                <c:pt idx="8126">
                  <c:v>0.39877620713900003</c:v>
                </c:pt>
                <c:pt idx="8127">
                  <c:v>0.43760813670199999</c:v>
                </c:pt>
                <c:pt idx="8128">
                  <c:v>0.56086889581099997</c:v>
                </c:pt>
                <c:pt idx="8129">
                  <c:v>0.75435500594100002</c:v>
                </c:pt>
                <c:pt idx="8130">
                  <c:v>0.89667132021600005</c:v>
                </c:pt>
                <c:pt idx="8131">
                  <c:v>0.85208823176199999</c:v>
                </c:pt>
                <c:pt idx="8132">
                  <c:v>0.83307285654200003</c:v>
                </c:pt>
                <c:pt idx="8133">
                  <c:v>0.77320470268999997</c:v>
                </c:pt>
                <c:pt idx="8134">
                  <c:v>0.64306883640900003</c:v>
                </c:pt>
                <c:pt idx="8135">
                  <c:v>0.53243941804100003</c:v>
                </c:pt>
                <c:pt idx="8136">
                  <c:v>0.40780027257700002</c:v>
                </c:pt>
                <c:pt idx="8137">
                  <c:v>0.35845178153500001</c:v>
                </c:pt>
                <c:pt idx="8138">
                  <c:v>0.34029463629599999</c:v>
                </c:pt>
                <c:pt idx="8139">
                  <c:v>0.33521404630399998</c:v>
                </c:pt>
                <c:pt idx="8140">
                  <c:v>0.32555030584599998</c:v>
                </c:pt>
                <c:pt idx="8141">
                  <c:v>0.36020965498800001</c:v>
                </c:pt>
                <c:pt idx="8142">
                  <c:v>0.44528853355999998</c:v>
                </c:pt>
                <c:pt idx="8143">
                  <c:v>0.54188273545200005</c:v>
                </c:pt>
                <c:pt idx="8144">
                  <c:v>0.47710529058500001</c:v>
                </c:pt>
                <c:pt idx="8145">
                  <c:v>0.38614806051</c:v>
                </c:pt>
                <c:pt idx="8146">
                  <c:v>0.377909527282</c:v>
                </c:pt>
                <c:pt idx="8147">
                  <c:v>0.37735124114399998</c:v>
                </c:pt>
                <c:pt idx="8148">
                  <c:v>0.37442163001700002</c:v>
                </c:pt>
                <c:pt idx="8149">
                  <c:v>0.38145326591599998</c:v>
                </c:pt>
                <c:pt idx="8150">
                  <c:v>0.39877620713900003</c:v>
                </c:pt>
                <c:pt idx="8151">
                  <c:v>0.43760813670199999</c:v>
                </c:pt>
                <c:pt idx="8152">
                  <c:v>0.56086889581099997</c:v>
                </c:pt>
                <c:pt idx="8153">
                  <c:v>0.75435500594100002</c:v>
                </c:pt>
                <c:pt idx="8154">
                  <c:v>0.89667132021600005</c:v>
                </c:pt>
                <c:pt idx="8155">
                  <c:v>0.85208823176199999</c:v>
                </c:pt>
                <c:pt idx="8156">
                  <c:v>0.83307285654200003</c:v>
                </c:pt>
                <c:pt idx="8157">
                  <c:v>0.77320470268999997</c:v>
                </c:pt>
                <c:pt idx="8158">
                  <c:v>0.64306883640900003</c:v>
                </c:pt>
                <c:pt idx="8159">
                  <c:v>0.53243941804100003</c:v>
                </c:pt>
                <c:pt idx="8160">
                  <c:v>0.40780027257700002</c:v>
                </c:pt>
                <c:pt idx="8161">
                  <c:v>0.35845178153500001</c:v>
                </c:pt>
                <c:pt idx="8162">
                  <c:v>0.34153042072799999</c:v>
                </c:pt>
                <c:pt idx="8163">
                  <c:v>0.34117760526399998</c:v>
                </c:pt>
                <c:pt idx="8164">
                  <c:v>0.33491531330500002</c:v>
                </c:pt>
                <c:pt idx="8165">
                  <c:v>0.37212716564600001</c:v>
                </c:pt>
                <c:pt idx="8166">
                  <c:v>0.46176239279100001</c:v>
                </c:pt>
                <c:pt idx="8167">
                  <c:v>0.55127692068699996</c:v>
                </c:pt>
                <c:pt idx="8168">
                  <c:v>0.47710529058500001</c:v>
                </c:pt>
                <c:pt idx="8169">
                  <c:v>0.38614806051</c:v>
                </c:pt>
                <c:pt idx="8170">
                  <c:v>0.377909527282</c:v>
                </c:pt>
                <c:pt idx="8171">
                  <c:v>0.37735124114399998</c:v>
                </c:pt>
                <c:pt idx="8172">
                  <c:v>0.37442163001700002</c:v>
                </c:pt>
                <c:pt idx="8173">
                  <c:v>0.38145326591599998</c:v>
                </c:pt>
                <c:pt idx="8174">
                  <c:v>0.39877620713900003</c:v>
                </c:pt>
                <c:pt idx="8175">
                  <c:v>0.43760813670199999</c:v>
                </c:pt>
                <c:pt idx="8176">
                  <c:v>0.56086889581099997</c:v>
                </c:pt>
                <c:pt idx="8177">
                  <c:v>0.75435500594100002</c:v>
                </c:pt>
                <c:pt idx="8178">
                  <c:v>0.89667132021600005</c:v>
                </c:pt>
                <c:pt idx="8179">
                  <c:v>0.85208823176199999</c:v>
                </c:pt>
                <c:pt idx="8180">
                  <c:v>0.83307285654200003</c:v>
                </c:pt>
                <c:pt idx="8181">
                  <c:v>0.77320470268999997</c:v>
                </c:pt>
                <c:pt idx="8182">
                  <c:v>0.64306883640900003</c:v>
                </c:pt>
                <c:pt idx="8183">
                  <c:v>0.533248470054</c:v>
                </c:pt>
                <c:pt idx="8184">
                  <c:v>0.41222796041300003</c:v>
                </c:pt>
                <c:pt idx="8185">
                  <c:v>0.36786722499199997</c:v>
                </c:pt>
                <c:pt idx="8186">
                  <c:v>0.35394939617999999</c:v>
                </c:pt>
                <c:pt idx="8187">
                  <c:v>0.35033103259800003</c:v>
                </c:pt>
                <c:pt idx="8188">
                  <c:v>0.34410916628799998</c:v>
                </c:pt>
                <c:pt idx="8189">
                  <c:v>0.379062807226</c:v>
                </c:pt>
                <c:pt idx="8190">
                  <c:v>0.46842668627299999</c:v>
                </c:pt>
                <c:pt idx="8191">
                  <c:v>0.55736643271700004</c:v>
                </c:pt>
                <c:pt idx="8192">
                  <c:v>0.48194243556499999</c:v>
                </c:pt>
                <c:pt idx="8193">
                  <c:v>0.38614806051</c:v>
                </c:pt>
                <c:pt idx="8194">
                  <c:v>0.377909527282</c:v>
                </c:pt>
                <c:pt idx="8195">
                  <c:v>0.37735124114399998</c:v>
                </c:pt>
                <c:pt idx="8196">
                  <c:v>0.37442163001700002</c:v>
                </c:pt>
                <c:pt idx="8197">
                  <c:v>0.38145326591599998</c:v>
                </c:pt>
                <c:pt idx="8198">
                  <c:v>0.39877620713900003</c:v>
                </c:pt>
                <c:pt idx="8199">
                  <c:v>0.43760813670199999</c:v>
                </c:pt>
                <c:pt idx="8200">
                  <c:v>0.56086889581099997</c:v>
                </c:pt>
                <c:pt idx="8201">
                  <c:v>0.75435500594100002</c:v>
                </c:pt>
                <c:pt idx="8202">
                  <c:v>0.89667132021600005</c:v>
                </c:pt>
                <c:pt idx="8203">
                  <c:v>0.85208823176199999</c:v>
                </c:pt>
                <c:pt idx="8204">
                  <c:v>0.83307285654200003</c:v>
                </c:pt>
                <c:pt idx="8205">
                  <c:v>0.77320470268999997</c:v>
                </c:pt>
                <c:pt idx="8206">
                  <c:v>0.64306883640900003</c:v>
                </c:pt>
                <c:pt idx="8207">
                  <c:v>0.53441672903699999</c:v>
                </c:pt>
                <c:pt idx="8208">
                  <c:v>0.41431815417099999</c:v>
                </c:pt>
                <c:pt idx="8209">
                  <c:v>0.36666918834700002</c:v>
                </c:pt>
                <c:pt idx="8210">
                  <c:v>0.35117483024700002</c:v>
                </c:pt>
                <c:pt idx="8211">
                  <c:v>0.34951207450299998</c:v>
                </c:pt>
                <c:pt idx="8212">
                  <c:v>0.34096835891400001</c:v>
                </c:pt>
                <c:pt idx="8213">
                  <c:v>0.37543138671699999</c:v>
                </c:pt>
                <c:pt idx="8214">
                  <c:v>0.45114934173600002</c:v>
                </c:pt>
                <c:pt idx="8215">
                  <c:v>0.54302710902999995</c:v>
                </c:pt>
                <c:pt idx="8216">
                  <c:v>0.47895919619999999</c:v>
                </c:pt>
                <c:pt idx="8217">
                  <c:v>0.38829357192500003</c:v>
                </c:pt>
                <c:pt idx="8218">
                  <c:v>0.37992662824899998</c:v>
                </c:pt>
                <c:pt idx="8219">
                  <c:v>0.379118045618</c:v>
                </c:pt>
                <c:pt idx="8220">
                  <c:v>0.37598812840700002</c:v>
                </c:pt>
                <c:pt idx="8221">
                  <c:v>0.382956827537</c:v>
                </c:pt>
                <c:pt idx="8222">
                  <c:v>0.400059943779</c:v>
                </c:pt>
                <c:pt idx="8223">
                  <c:v>0.43881129660500001</c:v>
                </c:pt>
                <c:pt idx="8224">
                  <c:v>0.56212216093900003</c:v>
                </c:pt>
                <c:pt idx="8225">
                  <c:v>0.75750776268999997</c:v>
                </c:pt>
                <c:pt idx="8226">
                  <c:v>0.89846234337599995</c:v>
                </c:pt>
                <c:pt idx="8227">
                  <c:v>0.85415355283600003</c:v>
                </c:pt>
                <c:pt idx="8228">
                  <c:v>0.834903032313</c:v>
                </c:pt>
                <c:pt idx="8229">
                  <c:v>0.77473010903600004</c:v>
                </c:pt>
                <c:pt idx="8230">
                  <c:v>0.64409585459899998</c:v>
                </c:pt>
                <c:pt idx="8231">
                  <c:v>0.53306610182799996</c:v>
                </c:pt>
                <c:pt idx="8232">
                  <c:v>0.40812871134299999</c:v>
                </c:pt>
                <c:pt idx="8233">
                  <c:v>0.36181065303400001</c:v>
                </c:pt>
                <c:pt idx="8234">
                  <c:v>0.34759223340899997</c:v>
                </c:pt>
                <c:pt idx="8235">
                  <c:v>0.34663449816399999</c:v>
                </c:pt>
                <c:pt idx="8236">
                  <c:v>0.33837274075099999</c:v>
                </c:pt>
                <c:pt idx="8237">
                  <c:v>0.37289544872500002</c:v>
                </c:pt>
                <c:pt idx="8238">
                  <c:v>0.45086134574300002</c:v>
                </c:pt>
                <c:pt idx="8239">
                  <c:v>0.54777825468899999</c:v>
                </c:pt>
                <c:pt idx="8240">
                  <c:v>0.47895919619999999</c:v>
                </c:pt>
                <c:pt idx="8241">
                  <c:v>0.38829357192500003</c:v>
                </c:pt>
                <c:pt idx="8242">
                  <c:v>0.37992662824899998</c:v>
                </c:pt>
                <c:pt idx="8243">
                  <c:v>0.379118045618</c:v>
                </c:pt>
                <c:pt idx="8244">
                  <c:v>0.37598812840700002</c:v>
                </c:pt>
                <c:pt idx="8245">
                  <c:v>0.382956827537</c:v>
                </c:pt>
                <c:pt idx="8246">
                  <c:v>0.400059943779</c:v>
                </c:pt>
                <c:pt idx="8247">
                  <c:v>0.43881129660500001</c:v>
                </c:pt>
                <c:pt idx="8248">
                  <c:v>0.56212216093900003</c:v>
                </c:pt>
                <c:pt idx="8249">
                  <c:v>0.76145712173699998</c:v>
                </c:pt>
                <c:pt idx="8250">
                  <c:v>0.89846234337599995</c:v>
                </c:pt>
                <c:pt idx="8251">
                  <c:v>0.85415355283600003</c:v>
                </c:pt>
                <c:pt idx="8252">
                  <c:v>0.834903032313</c:v>
                </c:pt>
                <c:pt idx="8253">
                  <c:v>0.77473010903600004</c:v>
                </c:pt>
                <c:pt idx="8254">
                  <c:v>0.64409585459899998</c:v>
                </c:pt>
                <c:pt idx="8255">
                  <c:v>0.53306610182799996</c:v>
                </c:pt>
                <c:pt idx="8256">
                  <c:v>0.40835821068400002</c:v>
                </c:pt>
                <c:pt idx="8257">
                  <c:v>0.36134417532500002</c:v>
                </c:pt>
                <c:pt idx="8258">
                  <c:v>0.34504431019499998</c:v>
                </c:pt>
                <c:pt idx="8259">
                  <c:v>0.34156699716200001</c:v>
                </c:pt>
                <c:pt idx="8260">
                  <c:v>0.33296219977399999</c:v>
                </c:pt>
                <c:pt idx="8261">
                  <c:v>0.36697176770899997</c:v>
                </c:pt>
                <c:pt idx="8262">
                  <c:v>0.453431912991</c:v>
                </c:pt>
                <c:pt idx="8263">
                  <c:v>0.54589594206199998</c:v>
                </c:pt>
                <c:pt idx="8264">
                  <c:v>0.47710529058500001</c:v>
                </c:pt>
                <c:pt idx="8265">
                  <c:v>0.38614806051</c:v>
                </c:pt>
                <c:pt idx="8266">
                  <c:v>0.377909527282</c:v>
                </c:pt>
                <c:pt idx="8267">
                  <c:v>0.37735124114399998</c:v>
                </c:pt>
                <c:pt idx="8268">
                  <c:v>0.37442163001700002</c:v>
                </c:pt>
                <c:pt idx="8269">
                  <c:v>0.38145326591599998</c:v>
                </c:pt>
                <c:pt idx="8270">
                  <c:v>0.39877620713900003</c:v>
                </c:pt>
                <c:pt idx="8271">
                  <c:v>0.43760813670199999</c:v>
                </c:pt>
                <c:pt idx="8272">
                  <c:v>0.56086889581099997</c:v>
                </c:pt>
                <c:pt idx="8273">
                  <c:v>0.75691884374899998</c:v>
                </c:pt>
                <c:pt idx="8274">
                  <c:v>0.89667132021600005</c:v>
                </c:pt>
                <c:pt idx="8275">
                  <c:v>0.85208823176199999</c:v>
                </c:pt>
                <c:pt idx="8276">
                  <c:v>0.83307285654200003</c:v>
                </c:pt>
                <c:pt idx="8277">
                  <c:v>0.77320470268999997</c:v>
                </c:pt>
                <c:pt idx="8278">
                  <c:v>0.64306883640900003</c:v>
                </c:pt>
                <c:pt idx="8279">
                  <c:v>0.535235204889</c:v>
                </c:pt>
                <c:pt idx="8280">
                  <c:v>0.41599367577599999</c:v>
                </c:pt>
                <c:pt idx="8281">
                  <c:v>0.369122540916</c:v>
                </c:pt>
                <c:pt idx="8282">
                  <c:v>0.354853634428</c:v>
                </c:pt>
                <c:pt idx="8283">
                  <c:v>0.35273310387500001</c:v>
                </c:pt>
                <c:pt idx="8284">
                  <c:v>0.34518023784599999</c:v>
                </c:pt>
                <c:pt idx="8285">
                  <c:v>0.38065892379499999</c:v>
                </c:pt>
                <c:pt idx="8286">
                  <c:v>0.45880549026099998</c:v>
                </c:pt>
                <c:pt idx="8287">
                  <c:v>0.55546628042199997</c:v>
                </c:pt>
                <c:pt idx="8288">
                  <c:v>0.48121828752899998</c:v>
                </c:pt>
                <c:pt idx="8289">
                  <c:v>0.38614806051</c:v>
                </c:pt>
                <c:pt idx="8290">
                  <c:v>0.377909527282</c:v>
                </c:pt>
                <c:pt idx="8291">
                  <c:v>0.37735124114399998</c:v>
                </c:pt>
                <c:pt idx="8292">
                  <c:v>0.37442163001700002</c:v>
                </c:pt>
                <c:pt idx="8293">
                  <c:v>0.38145326591599998</c:v>
                </c:pt>
                <c:pt idx="8294">
                  <c:v>0.39877620713900003</c:v>
                </c:pt>
                <c:pt idx="8295">
                  <c:v>0.43760813670199999</c:v>
                </c:pt>
                <c:pt idx="8296">
                  <c:v>0.56086889581099997</c:v>
                </c:pt>
                <c:pt idx="8297">
                  <c:v>0.75435500594100002</c:v>
                </c:pt>
                <c:pt idx="8298">
                  <c:v>0.89667132021600005</c:v>
                </c:pt>
                <c:pt idx="8299">
                  <c:v>0.85208823176199999</c:v>
                </c:pt>
                <c:pt idx="8300">
                  <c:v>0.83307285654200003</c:v>
                </c:pt>
                <c:pt idx="8301">
                  <c:v>0.77320470268999997</c:v>
                </c:pt>
                <c:pt idx="8302">
                  <c:v>0.64306883640900003</c:v>
                </c:pt>
                <c:pt idx="8303">
                  <c:v>0.53498657368799996</c:v>
                </c:pt>
                <c:pt idx="8304">
                  <c:v>0.414807481614</c:v>
                </c:pt>
                <c:pt idx="8305">
                  <c:v>0.369275430076</c:v>
                </c:pt>
                <c:pt idx="8306">
                  <c:v>0.35432436663799999</c:v>
                </c:pt>
                <c:pt idx="8307">
                  <c:v>0.35217579691500001</c:v>
                </c:pt>
                <c:pt idx="8308">
                  <c:v>0.344055343869</c:v>
                </c:pt>
                <c:pt idx="8309">
                  <c:v>0.38102214531599998</c:v>
                </c:pt>
                <c:pt idx="8310">
                  <c:v>0.460309674</c:v>
                </c:pt>
                <c:pt idx="8311">
                  <c:v>0.55571748255999998</c:v>
                </c:pt>
                <c:pt idx="8312">
                  <c:v>0.480797718762</c:v>
                </c:pt>
                <c:pt idx="8313">
                  <c:v>0.38614806051</c:v>
                </c:pt>
                <c:pt idx="8314">
                  <c:v>0.377909527282</c:v>
                </c:pt>
                <c:pt idx="8315">
                  <c:v>0.37735124114399998</c:v>
                </c:pt>
                <c:pt idx="8316">
                  <c:v>0.37442163001700002</c:v>
                </c:pt>
                <c:pt idx="8317">
                  <c:v>0.38145326591599998</c:v>
                </c:pt>
                <c:pt idx="8318">
                  <c:v>0.39877620713900003</c:v>
                </c:pt>
                <c:pt idx="8319">
                  <c:v>0.43760813670199999</c:v>
                </c:pt>
                <c:pt idx="8320">
                  <c:v>0.56086889581099997</c:v>
                </c:pt>
                <c:pt idx="8321">
                  <c:v>0.75435500594100002</c:v>
                </c:pt>
                <c:pt idx="8322">
                  <c:v>0.89667132021600005</c:v>
                </c:pt>
                <c:pt idx="8323">
                  <c:v>0.85208823176199999</c:v>
                </c:pt>
                <c:pt idx="8324">
                  <c:v>0.83307285654200003</c:v>
                </c:pt>
                <c:pt idx="8325">
                  <c:v>0.77320470268999997</c:v>
                </c:pt>
                <c:pt idx="8326">
                  <c:v>0.64306883640900003</c:v>
                </c:pt>
                <c:pt idx="8327">
                  <c:v>0.53243941804100003</c:v>
                </c:pt>
                <c:pt idx="8328">
                  <c:v>0.40780027257700002</c:v>
                </c:pt>
                <c:pt idx="8329">
                  <c:v>0.36139676550299998</c:v>
                </c:pt>
                <c:pt idx="8330">
                  <c:v>0.34645101978199999</c:v>
                </c:pt>
                <c:pt idx="8331">
                  <c:v>0.34351667428100002</c:v>
                </c:pt>
                <c:pt idx="8332">
                  <c:v>0.33597485864400001</c:v>
                </c:pt>
                <c:pt idx="8333">
                  <c:v>0.37066640285899999</c:v>
                </c:pt>
                <c:pt idx="8334">
                  <c:v>0.45746857016499998</c:v>
                </c:pt>
                <c:pt idx="8335">
                  <c:v>0.549224488161</c:v>
                </c:pt>
                <c:pt idx="8336">
                  <c:v>0.47710529058500001</c:v>
                </c:pt>
                <c:pt idx="8337">
                  <c:v>0.38614806051</c:v>
                </c:pt>
                <c:pt idx="8338">
                  <c:v>0.377909527282</c:v>
                </c:pt>
                <c:pt idx="8339">
                  <c:v>0.37735124114399998</c:v>
                </c:pt>
                <c:pt idx="8340">
                  <c:v>0.37442163001700002</c:v>
                </c:pt>
                <c:pt idx="8341">
                  <c:v>0.38145326591599998</c:v>
                </c:pt>
                <c:pt idx="8342">
                  <c:v>0.39877620713900003</c:v>
                </c:pt>
                <c:pt idx="8343">
                  <c:v>0.43760813670199999</c:v>
                </c:pt>
                <c:pt idx="8344">
                  <c:v>0.56086889581099997</c:v>
                </c:pt>
                <c:pt idx="8345">
                  <c:v>0.75865623832700002</c:v>
                </c:pt>
                <c:pt idx="8346">
                  <c:v>0.89667132021600005</c:v>
                </c:pt>
                <c:pt idx="8347">
                  <c:v>0.85208823176199999</c:v>
                </c:pt>
                <c:pt idx="8348">
                  <c:v>0.83307285654200003</c:v>
                </c:pt>
                <c:pt idx="8349">
                  <c:v>0.77320470268999997</c:v>
                </c:pt>
                <c:pt idx="8350">
                  <c:v>0.64631606031599997</c:v>
                </c:pt>
                <c:pt idx="8351">
                  <c:v>0.53999338032900002</c:v>
                </c:pt>
                <c:pt idx="8352">
                  <c:v>0.42112712088199999</c:v>
                </c:pt>
                <c:pt idx="8353">
                  <c:v>0.37712756006499998</c:v>
                </c:pt>
                <c:pt idx="8354">
                  <c:v>0.36088727244000002</c:v>
                </c:pt>
                <c:pt idx="8355">
                  <c:v>0.358233023097</c:v>
                </c:pt>
                <c:pt idx="8356">
                  <c:v>0.351161293634</c:v>
                </c:pt>
                <c:pt idx="8357">
                  <c:v>0.38805835221200002</c:v>
                </c:pt>
                <c:pt idx="8358">
                  <c:v>0.466130860265</c:v>
                </c:pt>
                <c:pt idx="8359">
                  <c:v>0.56160125958999996</c:v>
                </c:pt>
                <c:pt idx="8360">
                  <c:v>0.48573148430099999</c:v>
                </c:pt>
                <c:pt idx="8361">
                  <c:v>0.38614806051</c:v>
                </c:pt>
                <c:pt idx="8362">
                  <c:v>0.377909527282</c:v>
                </c:pt>
                <c:pt idx="8363">
                  <c:v>0.37735124114399998</c:v>
                </c:pt>
                <c:pt idx="8364">
                  <c:v>0.37442163001700002</c:v>
                </c:pt>
                <c:pt idx="8365">
                  <c:v>0.38145326591599998</c:v>
                </c:pt>
                <c:pt idx="8366">
                  <c:v>0.39877620713900003</c:v>
                </c:pt>
                <c:pt idx="8367">
                  <c:v>0.43760813670199999</c:v>
                </c:pt>
                <c:pt idx="8368">
                  <c:v>0.56086889581099997</c:v>
                </c:pt>
                <c:pt idx="8369">
                  <c:v>0.76727575443700002</c:v>
                </c:pt>
                <c:pt idx="8370">
                  <c:v>0.89667132021600005</c:v>
                </c:pt>
                <c:pt idx="8371">
                  <c:v>0.85208823176199999</c:v>
                </c:pt>
                <c:pt idx="8372">
                  <c:v>0.83307285654200003</c:v>
                </c:pt>
                <c:pt idx="8373">
                  <c:v>0.77463208157800001</c:v>
                </c:pt>
                <c:pt idx="8374">
                  <c:v>0.650211984076</c:v>
                </c:pt>
                <c:pt idx="8375">
                  <c:v>0.54383652819700001</c:v>
                </c:pt>
                <c:pt idx="8376">
                  <c:v>0.42475769153999998</c:v>
                </c:pt>
                <c:pt idx="8377">
                  <c:v>0.37797027056799998</c:v>
                </c:pt>
                <c:pt idx="8378">
                  <c:v>0.36496657380000003</c:v>
                </c:pt>
                <c:pt idx="8379">
                  <c:v>0.36155514395299998</c:v>
                </c:pt>
                <c:pt idx="8380">
                  <c:v>0.35313991425199998</c:v>
                </c:pt>
                <c:pt idx="8381">
                  <c:v>0.38795189734500002</c:v>
                </c:pt>
                <c:pt idx="8382">
                  <c:v>0.47426176764700001</c:v>
                </c:pt>
                <c:pt idx="8383">
                  <c:v>0.56139884119600003</c:v>
                </c:pt>
                <c:pt idx="8384">
                  <c:v>0.48261007867</c:v>
                </c:pt>
                <c:pt idx="8385">
                  <c:v>0.38829357192500003</c:v>
                </c:pt>
                <c:pt idx="8386">
                  <c:v>0.37992662824899998</c:v>
                </c:pt>
                <c:pt idx="8387">
                  <c:v>0.379118045618</c:v>
                </c:pt>
                <c:pt idx="8388">
                  <c:v>0.37598812840700002</c:v>
                </c:pt>
                <c:pt idx="8389">
                  <c:v>0.382956827537</c:v>
                </c:pt>
                <c:pt idx="8390">
                  <c:v>0.400059943779</c:v>
                </c:pt>
                <c:pt idx="8391">
                  <c:v>0.43881129660500001</c:v>
                </c:pt>
                <c:pt idx="8392">
                  <c:v>0.56212216093900003</c:v>
                </c:pt>
                <c:pt idx="8393">
                  <c:v>0.75571489110699996</c:v>
                </c:pt>
                <c:pt idx="8394">
                  <c:v>0.89846234337599995</c:v>
                </c:pt>
                <c:pt idx="8395">
                  <c:v>0.85415355283600003</c:v>
                </c:pt>
                <c:pt idx="8396">
                  <c:v>0.834903032313</c:v>
                </c:pt>
                <c:pt idx="8397">
                  <c:v>0.77473010903600004</c:v>
                </c:pt>
                <c:pt idx="8398">
                  <c:v>0.64409585459899998</c:v>
                </c:pt>
                <c:pt idx="8399">
                  <c:v>0.53306610182799996</c:v>
                </c:pt>
                <c:pt idx="8400">
                  <c:v>0.40812871134299999</c:v>
                </c:pt>
                <c:pt idx="8401">
                  <c:v>0.35865180985299999</c:v>
                </c:pt>
                <c:pt idx="8402">
                  <c:v>0.340414087877</c:v>
                </c:pt>
                <c:pt idx="8403">
                  <c:v>0.33531397898800003</c:v>
                </c:pt>
                <c:pt idx="8404">
                  <c:v>0.32571118155200002</c:v>
                </c:pt>
                <c:pt idx="8405">
                  <c:v>0.36099057333200002</c:v>
                </c:pt>
                <c:pt idx="8406">
                  <c:v>0.446078080047</c:v>
                </c:pt>
                <c:pt idx="8407">
                  <c:v>0.54302710902999995</c:v>
                </c:pt>
                <c:pt idx="8408">
                  <c:v>0.47895919619999999</c:v>
                </c:pt>
                <c:pt idx="8409">
                  <c:v>0.38829357192500003</c:v>
                </c:pt>
                <c:pt idx="8410">
                  <c:v>0.37992662824899998</c:v>
                </c:pt>
                <c:pt idx="8411">
                  <c:v>0.379118045618</c:v>
                </c:pt>
                <c:pt idx="8412">
                  <c:v>0.37598812840700002</c:v>
                </c:pt>
                <c:pt idx="8413">
                  <c:v>0.382956827537</c:v>
                </c:pt>
                <c:pt idx="8414">
                  <c:v>0.400059943779</c:v>
                </c:pt>
                <c:pt idx="8415">
                  <c:v>0.43881129660500001</c:v>
                </c:pt>
                <c:pt idx="8416">
                  <c:v>0.56212216093900003</c:v>
                </c:pt>
                <c:pt idx="8417">
                  <c:v>0.75571489110699996</c:v>
                </c:pt>
                <c:pt idx="8418">
                  <c:v>0.89846234337599995</c:v>
                </c:pt>
                <c:pt idx="8419">
                  <c:v>0.85415355283600003</c:v>
                </c:pt>
                <c:pt idx="8420">
                  <c:v>0.834903032313</c:v>
                </c:pt>
                <c:pt idx="8421">
                  <c:v>0.77473010903600004</c:v>
                </c:pt>
                <c:pt idx="8422">
                  <c:v>0.64409585459899998</c:v>
                </c:pt>
                <c:pt idx="8423">
                  <c:v>0.53391579999700001</c:v>
                </c:pt>
                <c:pt idx="8424">
                  <c:v>0.41334163419600001</c:v>
                </c:pt>
                <c:pt idx="8425">
                  <c:v>0.36843289148899999</c:v>
                </c:pt>
                <c:pt idx="8426">
                  <c:v>0.35547160166800001</c:v>
                </c:pt>
                <c:pt idx="8427">
                  <c:v>0.35338978855699998</c:v>
                </c:pt>
                <c:pt idx="8428">
                  <c:v>0.34715464387599998</c:v>
                </c:pt>
                <c:pt idx="8429">
                  <c:v>0.384992713913</c:v>
                </c:pt>
                <c:pt idx="8430">
                  <c:v>0.47656804397300001</c:v>
                </c:pt>
                <c:pt idx="8431">
                  <c:v>0.56189905795299999</c:v>
                </c:pt>
                <c:pt idx="8432">
                  <c:v>0.484180705815</c:v>
                </c:pt>
                <c:pt idx="8433">
                  <c:v>0.38614806051</c:v>
                </c:pt>
                <c:pt idx="8434">
                  <c:v>0.377909527282</c:v>
                </c:pt>
                <c:pt idx="8435">
                  <c:v>0.37735124114399998</c:v>
                </c:pt>
                <c:pt idx="8436">
                  <c:v>0.37442163001700002</c:v>
                </c:pt>
                <c:pt idx="8437">
                  <c:v>0.38145326591599998</c:v>
                </c:pt>
                <c:pt idx="8438">
                  <c:v>0.39877620713900003</c:v>
                </c:pt>
                <c:pt idx="8439">
                  <c:v>0.43760813670199999</c:v>
                </c:pt>
                <c:pt idx="8440">
                  <c:v>0.56086889581099997</c:v>
                </c:pt>
                <c:pt idx="8441">
                  <c:v>0.76264266989999996</c:v>
                </c:pt>
                <c:pt idx="8442">
                  <c:v>0.89667132021600005</c:v>
                </c:pt>
                <c:pt idx="8443">
                  <c:v>0.85208823176199999</c:v>
                </c:pt>
                <c:pt idx="8444">
                  <c:v>0.83343819145700004</c:v>
                </c:pt>
                <c:pt idx="8445">
                  <c:v>0.77724432856299996</c:v>
                </c:pt>
                <c:pt idx="8446">
                  <c:v>0.65099631846799999</c:v>
                </c:pt>
                <c:pt idx="8447">
                  <c:v>0.54641358838099996</c:v>
                </c:pt>
                <c:pt idx="8448">
                  <c:v>0.42614792164800003</c:v>
                </c:pt>
                <c:pt idx="8449">
                  <c:v>0.38166618599399998</c:v>
                </c:pt>
                <c:pt idx="8450">
                  <c:v>0.36617121436099997</c:v>
                </c:pt>
                <c:pt idx="8451">
                  <c:v>0.36382285653099999</c:v>
                </c:pt>
                <c:pt idx="8452">
                  <c:v>0.35698787987399999</c:v>
                </c:pt>
                <c:pt idx="8453">
                  <c:v>0.393667034719</c:v>
                </c:pt>
                <c:pt idx="8454">
                  <c:v>0.47260796624899998</c:v>
                </c:pt>
                <c:pt idx="8455">
                  <c:v>0.56656161617400003</c:v>
                </c:pt>
                <c:pt idx="8456">
                  <c:v>0.48874865732</c:v>
                </c:pt>
                <c:pt idx="8457">
                  <c:v>0.38643169308899999</c:v>
                </c:pt>
                <c:pt idx="8458">
                  <c:v>0.377909527282</c:v>
                </c:pt>
                <c:pt idx="8459">
                  <c:v>0.37735124114399998</c:v>
                </c:pt>
                <c:pt idx="8460">
                  <c:v>0.37442163001700002</c:v>
                </c:pt>
                <c:pt idx="8461">
                  <c:v>0.38145326591599998</c:v>
                </c:pt>
                <c:pt idx="8462">
                  <c:v>0.39877620713900003</c:v>
                </c:pt>
                <c:pt idx="8463">
                  <c:v>0.43760813670199999</c:v>
                </c:pt>
                <c:pt idx="8464">
                  <c:v>0.56086889581099997</c:v>
                </c:pt>
                <c:pt idx="8465">
                  <c:v>0.75493412415799999</c:v>
                </c:pt>
                <c:pt idx="8466">
                  <c:v>0.89667132021600005</c:v>
                </c:pt>
                <c:pt idx="8467">
                  <c:v>0.85208823176199999</c:v>
                </c:pt>
                <c:pt idx="8468">
                  <c:v>0.83307285654200003</c:v>
                </c:pt>
                <c:pt idx="8469">
                  <c:v>0.77320470268999997</c:v>
                </c:pt>
                <c:pt idx="8470">
                  <c:v>0.64595063317300006</c:v>
                </c:pt>
                <c:pt idx="8471">
                  <c:v>0.54196616421099997</c:v>
                </c:pt>
                <c:pt idx="8472">
                  <c:v>0.42438620289899998</c:v>
                </c:pt>
                <c:pt idx="8473">
                  <c:v>0.37910860909799998</c:v>
                </c:pt>
                <c:pt idx="8474">
                  <c:v>0.36475032885600001</c:v>
                </c:pt>
                <c:pt idx="8475">
                  <c:v>0.36206268953499998</c:v>
                </c:pt>
                <c:pt idx="8476">
                  <c:v>0.35465071832299999</c:v>
                </c:pt>
                <c:pt idx="8477">
                  <c:v>0.388991169789</c:v>
                </c:pt>
                <c:pt idx="8478">
                  <c:v>0.467566660174</c:v>
                </c:pt>
                <c:pt idx="8479">
                  <c:v>0.56293035949000003</c:v>
                </c:pt>
                <c:pt idx="8480">
                  <c:v>0.48827276030200001</c:v>
                </c:pt>
                <c:pt idx="8481">
                  <c:v>0.390271119434</c:v>
                </c:pt>
                <c:pt idx="8482">
                  <c:v>0.377909527282</c:v>
                </c:pt>
                <c:pt idx="8483">
                  <c:v>0.37735124114399998</c:v>
                </c:pt>
                <c:pt idx="8484">
                  <c:v>0.37442163001700002</c:v>
                </c:pt>
                <c:pt idx="8485">
                  <c:v>0.38145326591599998</c:v>
                </c:pt>
                <c:pt idx="8486">
                  <c:v>0.39877620713900003</c:v>
                </c:pt>
                <c:pt idx="8487">
                  <c:v>0.43760813670199999</c:v>
                </c:pt>
                <c:pt idx="8488">
                  <c:v>0.56086889581099997</c:v>
                </c:pt>
                <c:pt idx="8489">
                  <c:v>0.77273694050499997</c:v>
                </c:pt>
                <c:pt idx="8490">
                  <c:v>0.90113007308699999</c:v>
                </c:pt>
                <c:pt idx="8491">
                  <c:v>0.85537672680800003</c:v>
                </c:pt>
                <c:pt idx="8492">
                  <c:v>0.83903053824999996</c:v>
                </c:pt>
                <c:pt idx="8493">
                  <c:v>0.78140204643599998</c:v>
                </c:pt>
                <c:pt idx="8494">
                  <c:v>0.65481059308699996</c:v>
                </c:pt>
                <c:pt idx="8495">
                  <c:v>0.54628582720200003</c:v>
                </c:pt>
                <c:pt idx="8496">
                  <c:v>0.42564971600700002</c:v>
                </c:pt>
                <c:pt idx="8497">
                  <c:v>0.37307395132400001</c:v>
                </c:pt>
                <c:pt idx="8498">
                  <c:v>0.35062501876500002</c:v>
                </c:pt>
                <c:pt idx="8499">
                  <c:v>0.34487847340299999</c:v>
                </c:pt>
                <c:pt idx="8500">
                  <c:v>0.33656058858900001</c:v>
                </c:pt>
                <c:pt idx="8501">
                  <c:v>0.37035679901099999</c:v>
                </c:pt>
                <c:pt idx="8502">
                  <c:v>0.45188774353200001</c:v>
                </c:pt>
                <c:pt idx="8503">
                  <c:v>0.54743891019000002</c:v>
                </c:pt>
                <c:pt idx="8504">
                  <c:v>0.48125861415499999</c:v>
                </c:pt>
                <c:pt idx="8505">
                  <c:v>0.38784923047600001</c:v>
                </c:pt>
                <c:pt idx="8506">
                  <c:v>0.377909527282</c:v>
                </c:pt>
                <c:pt idx="8507">
                  <c:v>0.37735124114399998</c:v>
                </c:pt>
                <c:pt idx="8508">
                  <c:v>0.37442163001700002</c:v>
                </c:pt>
                <c:pt idx="8509">
                  <c:v>0.38145326591599998</c:v>
                </c:pt>
                <c:pt idx="8510">
                  <c:v>0.39877620713900003</c:v>
                </c:pt>
                <c:pt idx="8511">
                  <c:v>0.43797704674900001</c:v>
                </c:pt>
                <c:pt idx="8512">
                  <c:v>0.562379606654</c:v>
                </c:pt>
                <c:pt idx="8513">
                  <c:v>0.76767939196099999</c:v>
                </c:pt>
                <c:pt idx="8514">
                  <c:v>0.89667132021600005</c:v>
                </c:pt>
                <c:pt idx="8515">
                  <c:v>0.85208823176199999</c:v>
                </c:pt>
                <c:pt idx="8516">
                  <c:v>0.83307285654200003</c:v>
                </c:pt>
                <c:pt idx="8517">
                  <c:v>0.77406847887100005</c:v>
                </c:pt>
                <c:pt idx="8518">
                  <c:v>0.64798932342000004</c:v>
                </c:pt>
                <c:pt idx="8519">
                  <c:v>0.54106192921600005</c:v>
                </c:pt>
                <c:pt idx="8520">
                  <c:v>0.419853842019</c:v>
                </c:pt>
                <c:pt idx="8521">
                  <c:v>0.37490991968699999</c:v>
                </c:pt>
                <c:pt idx="8522">
                  <c:v>0.35903814674000001</c:v>
                </c:pt>
                <c:pt idx="8523">
                  <c:v>0.35512561273799997</c:v>
                </c:pt>
                <c:pt idx="8524">
                  <c:v>0.34640674898899998</c:v>
                </c:pt>
                <c:pt idx="8525">
                  <c:v>0.38024838329400001</c:v>
                </c:pt>
                <c:pt idx="8526">
                  <c:v>0.45599557389899997</c:v>
                </c:pt>
                <c:pt idx="8527">
                  <c:v>0.56233403099900003</c:v>
                </c:pt>
                <c:pt idx="8528">
                  <c:v>0.48362575388899998</c:v>
                </c:pt>
                <c:pt idx="8529">
                  <c:v>0.38945419389000002</c:v>
                </c:pt>
                <c:pt idx="8530">
                  <c:v>0.36930965834599999</c:v>
                </c:pt>
                <c:pt idx="8531">
                  <c:v>0.36453157189099999</c:v>
                </c:pt>
                <c:pt idx="8532">
                  <c:v>0.362931820194</c:v>
                </c:pt>
                <c:pt idx="8533">
                  <c:v>0.37133988258299999</c:v>
                </c:pt>
                <c:pt idx="8534">
                  <c:v>0.39294100237200003</c:v>
                </c:pt>
                <c:pt idx="8535">
                  <c:v>0.43046205023900003</c:v>
                </c:pt>
                <c:pt idx="8536">
                  <c:v>0.55393046066700002</c:v>
                </c:pt>
                <c:pt idx="8537">
                  <c:v>0.76148836715299995</c:v>
                </c:pt>
                <c:pt idx="8538">
                  <c:v>0.885302385212</c:v>
                </c:pt>
                <c:pt idx="8539">
                  <c:v>0.83511857413099999</c:v>
                </c:pt>
                <c:pt idx="8540">
                  <c:v>0.82070799057699995</c:v>
                </c:pt>
                <c:pt idx="8541">
                  <c:v>0.76705196690699995</c:v>
                </c:pt>
                <c:pt idx="8542">
                  <c:v>0.64549381325800004</c:v>
                </c:pt>
                <c:pt idx="8543">
                  <c:v>0.54045359430200002</c:v>
                </c:pt>
                <c:pt idx="8544">
                  <c:v>0.42345655253600001</c:v>
                </c:pt>
                <c:pt idx="8545">
                  <c:v>0.37928940069099998</c:v>
                </c:pt>
                <c:pt idx="8546">
                  <c:v>0.36502717667500001</c:v>
                </c:pt>
                <c:pt idx="8547">
                  <c:v>0.36151150740799998</c:v>
                </c:pt>
                <c:pt idx="8548">
                  <c:v>0.35481674350300002</c:v>
                </c:pt>
                <c:pt idx="8549">
                  <c:v>0.38887563936800001</c:v>
                </c:pt>
                <c:pt idx="8550">
                  <c:v>0.46406137361499999</c:v>
                </c:pt>
                <c:pt idx="8551">
                  <c:v>0.55547185475700001</c:v>
                </c:pt>
                <c:pt idx="8552">
                  <c:v>0.47454462642799999</c:v>
                </c:pt>
                <c:pt idx="8553">
                  <c:v>0.37312257193100001</c:v>
                </c:pt>
                <c:pt idx="8554">
                  <c:v>0.36272312519200001</c:v>
                </c:pt>
                <c:pt idx="8555">
                  <c:v>0.36421796561100001</c:v>
                </c:pt>
                <c:pt idx="8556">
                  <c:v>0.362931820194</c:v>
                </c:pt>
                <c:pt idx="8557">
                  <c:v>0.36968530329299998</c:v>
                </c:pt>
                <c:pt idx="8558">
                  <c:v>0.38892497478600002</c:v>
                </c:pt>
                <c:pt idx="8559">
                  <c:v>0.42830456892300001</c:v>
                </c:pt>
                <c:pt idx="8560">
                  <c:v>0.55115405974499998</c:v>
                </c:pt>
                <c:pt idx="8561">
                  <c:v>0.76092444524199998</c:v>
                </c:pt>
                <c:pt idx="8562">
                  <c:v>0.88416783788200004</c:v>
                </c:pt>
                <c:pt idx="8563">
                  <c:v>0.83607560622599997</c:v>
                </c:pt>
                <c:pt idx="8564">
                  <c:v>0.82209772048300001</c:v>
                </c:pt>
                <c:pt idx="8565">
                  <c:v>0.76993204536000004</c:v>
                </c:pt>
                <c:pt idx="8566">
                  <c:v>0.64861556736299997</c:v>
                </c:pt>
                <c:pt idx="8567">
                  <c:v>0.54653950252799999</c:v>
                </c:pt>
                <c:pt idx="8568">
                  <c:v>0.42964326820600002</c:v>
                </c:pt>
                <c:pt idx="8569">
                  <c:v>0.38649569622300001</c:v>
                </c:pt>
                <c:pt idx="8570">
                  <c:v>0.37155604258000002</c:v>
                </c:pt>
                <c:pt idx="8571">
                  <c:v>0.36882066353800003</c:v>
                </c:pt>
                <c:pt idx="8572">
                  <c:v>0.36010364029199998</c:v>
                </c:pt>
                <c:pt idx="8573">
                  <c:v>0.39501874033599998</c:v>
                </c:pt>
                <c:pt idx="8574">
                  <c:v>0.47132327456400003</c:v>
                </c:pt>
                <c:pt idx="8575">
                  <c:v>0.56479707338899998</c:v>
                </c:pt>
                <c:pt idx="8576">
                  <c:v>0.48293228658100001</c:v>
                </c:pt>
                <c:pt idx="8577">
                  <c:v>0.37961745443099998</c:v>
                </c:pt>
                <c:pt idx="8578">
                  <c:v>0.36443604563600002</c:v>
                </c:pt>
                <c:pt idx="8579">
                  <c:v>0.36421796561100001</c:v>
                </c:pt>
                <c:pt idx="8580">
                  <c:v>0.362931820194</c:v>
                </c:pt>
                <c:pt idx="8581">
                  <c:v>0.36968530329299998</c:v>
                </c:pt>
                <c:pt idx="8582">
                  <c:v>0.38892497478600002</c:v>
                </c:pt>
                <c:pt idx="8583">
                  <c:v>0.42830456892300001</c:v>
                </c:pt>
                <c:pt idx="8584">
                  <c:v>0.55186616478999995</c:v>
                </c:pt>
                <c:pt idx="8585">
                  <c:v>0.76721771276999995</c:v>
                </c:pt>
                <c:pt idx="8586">
                  <c:v>0.88772947638699995</c:v>
                </c:pt>
                <c:pt idx="8587">
                  <c:v>0.83848056837499996</c:v>
                </c:pt>
                <c:pt idx="8588">
                  <c:v>0.82500408038999995</c:v>
                </c:pt>
                <c:pt idx="8589">
                  <c:v>0.77183349223099995</c:v>
                </c:pt>
                <c:pt idx="8590">
                  <c:v>0.65154290456200004</c:v>
                </c:pt>
                <c:pt idx="8591">
                  <c:v>0.54821708430899996</c:v>
                </c:pt>
                <c:pt idx="8592">
                  <c:v>0.42990668288400002</c:v>
                </c:pt>
                <c:pt idx="8593">
                  <c:v>0.38578154122300001</c:v>
                </c:pt>
                <c:pt idx="8594">
                  <c:v>0.37123806354299999</c:v>
                </c:pt>
                <c:pt idx="8595">
                  <c:v>0.36804466126199997</c:v>
                </c:pt>
                <c:pt idx="8596">
                  <c:v>0.36149603776</c:v>
                </c:pt>
                <c:pt idx="8597">
                  <c:v>0.39497836976900003</c:v>
                </c:pt>
                <c:pt idx="8598">
                  <c:v>0.471924760793</c:v>
                </c:pt>
                <c:pt idx="8599">
                  <c:v>0.56382118057300001</c:v>
                </c:pt>
                <c:pt idx="8600">
                  <c:v>0.48075849041099999</c:v>
                </c:pt>
                <c:pt idx="8601">
                  <c:v>0.37689204196100001</c:v>
                </c:pt>
                <c:pt idx="8602">
                  <c:v>0.36272312519200001</c:v>
                </c:pt>
                <c:pt idx="8603">
                  <c:v>0.36421796561100001</c:v>
                </c:pt>
                <c:pt idx="8604">
                  <c:v>0.362931820194</c:v>
                </c:pt>
                <c:pt idx="8605">
                  <c:v>0.36968530329299998</c:v>
                </c:pt>
                <c:pt idx="8606">
                  <c:v>0.38892497478600002</c:v>
                </c:pt>
                <c:pt idx="8607">
                  <c:v>0.42830456892300001</c:v>
                </c:pt>
                <c:pt idx="8608">
                  <c:v>0.55115405974499998</c:v>
                </c:pt>
                <c:pt idx="8609">
                  <c:v>0.75793861712400001</c:v>
                </c:pt>
                <c:pt idx="8610">
                  <c:v>0.88171267038599999</c:v>
                </c:pt>
                <c:pt idx="8611">
                  <c:v>0.834475277568</c:v>
                </c:pt>
                <c:pt idx="8612">
                  <c:v>0.82010347387799998</c:v>
                </c:pt>
                <c:pt idx="8613">
                  <c:v>0.76733723005900001</c:v>
                </c:pt>
                <c:pt idx="8614">
                  <c:v>0.64451359986000001</c:v>
                </c:pt>
                <c:pt idx="8615">
                  <c:v>0.53960557556300004</c:v>
                </c:pt>
                <c:pt idx="8616">
                  <c:v>0.42199324909300001</c:v>
                </c:pt>
                <c:pt idx="8617">
                  <c:v>0.37554747779600001</c:v>
                </c:pt>
                <c:pt idx="8618">
                  <c:v>0.36071244173700001</c:v>
                </c:pt>
                <c:pt idx="8619">
                  <c:v>0.35706525423199997</c:v>
                </c:pt>
                <c:pt idx="8620">
                  <c:v>0.34892592784900001</c:v>
                </c:pt>
                <c:pt idx="8621">
                  <c:v>0.38361246048300002</c:v>
                </c:pt>
                <c:pt idx="8622">
                  <c:v>0.461288108626</c:v>
                </c:pt>
                <c:pt idx="8623">
                  <c:v>0.56078327219599999</c:v>
                </c:pt>
                <c:pt idx="8624">
                  <c:v>0.496111998128</c:v>
                </c:pt>
                <c:pt idx="8625">
                  <c:v>0.399660034695</c:v>
                </c:pt>
                <c:pt idx="8626">
                  <c:v>0.38779762173600002</c:v>
                </c:pt>
                <c:pt idx="8627">
                  <c:v>0.37735124114399998</c:v>
                </c:pt>
                <c:pt idx="8628">
                  <c:v>0.37485371065599998</c:v>
                </c:pt>
                <c:pt idx="8629">
                  <c:v>0.38145326591599998</c:v>
                </c:pt>
                <c:pt idx="8630">
                  <c:v>0.39877620713900003</c:v>
                </c:pt>
                <c:pt idx="8631">
                  <c:v>0.43760813670199999</c:v>
                </c:pt>
                <c:pt idx="8632">
                  <c:v>0.56086889581099997</c:v>
                </c:pt>
                <c:pt idx="8633">
                  <c:v>0.77102455859300001</c:v>
                </c:pt>
                <c:pt idx="8634">
                  <c:v>0.89944749775199995</c:v>
                </c:pt>
                <c:pt idx="8635">
                  <c:v>0.85238415216800001</c:v>
                </c:pt>
                <c:pt idx="8636">
                  <c:v>0.83574639573300002</c:v>
                </c:pt>
                <c:pt idx="8637">
                  <c:v>0.77606102706500002</c:v>
                </c:pt>
                <c:pt idx="8638">
                  <c:v>0.64858801197899996</c:v>
                </c:pt>
                <c:pt idx="8639">
                  <c:v>0.542259602959</c:v>
                </c:pt>
                <c:pt idx="8640">
                  <c:v>0.42090795350499999</c:v>
                </c:pt>
                <c:pt idx="8641">
                  <c:v>0.37355461759000003</c:v>
                </c:pt>
                <c:pt idx="8642">
                  <c:v>0.357113524929</c:v>
                </c:pt>
                <c:pt idx="8643">
                  <c:v>0.35351066181099999</c:v>
                </c:pt>
                <c:pt idx="8644">
                  <c:v>0.34400448648699999</c:v>
                </c:pt>
                <c:pt idx="8645">
                  <c:v>0.37759097117599999</c:v>
                </c:pt>
                <c:pt idx="8646">
                  <c:v>0.45555120960700002</c:v>
                </c:pt>
                <c:pt idx="8647">
                  <c:v>0.55591436038200004</c:v>
                </c:pt>
                <c:pt idx="8648">
                  <c:v>0.49147209183899998</c:v>
                </c:pt>
                <c:pt idx="8649">
                  <c:v>0.39740020822700001</c:v>
                </c:pt>
                <c:pt idx="8650">
                  <c:v>0.37985657893199998</c:v>
                </c:pt>
                <c:pt idx="8651">
                  <c:v>0.37735124114399998</c:v>
                </c:pt>
                <c:pt idx="8652">
                  <c:v>0.37470478891100001</c:v>
                </c:pt>
                <c:pt idx="8653">
                  <c:v>0.38145326591599998</c:v>
                </c:pt>
                <c:pt idx="8654">
                  <c:v>0.39877620713900003</c:v>
                </c:pt>
                <c:pt idx="8655">
                  <c:v>0.43760813670199999</c:v>
                </c:pt>
                <c:pt idx="8656">
                  <c:v>0.56086889581099997</c:v>
                </c:pt>
                <c:pt idx="8657">
                  <c:v>0.768358377175</c:v>
                </c:pt>
                <c:pt idx="8658">
                  <c:v>0.89730091915800003</c:v>
                </c:pt>
                <c:pt idx="8659">
                  <c:v>0.85208823176199999</c:v>
                </c:pt>
                <c:pt idx="8660">
                  <c:v>0.83498567812199997</c:v>
                </c:pt>
                <c:pt idx="8661">
                  <c:v>0.777768934202</c:v>
                </c:pt>
                <c:pt idx="8662">
                  <c:v>0.65168883099899999</c:v>
                </c:pt>
                <c:pt idx="8663">
                  <c:v>0.54587757151100003</c:v>
                </c:pt>
                <c:pt idx="8664">
                  <c:v>0.426427576423</c:v>
                </c:pt>
                <c:pt idx="8665">
                  <c:v>0.38061840551699999</c:v>
                </c:pt>
                <c:pt idx="8666">
                  <c:v>0.36610105495900003</c:v>
                </c:pt>
                <c:pt idx="8667">
                  <c:v>0.36202930876299999</c:v>
                </c:pt>
                <c:pt idx="8668">
                  <c:v>0.353190359678</c:v>
                </c:pt>
                <c:pt idx="8669">
                  <c:v>0.38703105795600001</c:v>
                </c:pt>
                <c:pt idx="8670">
                  <c:v>0.47699948709200002</c:v>
                </c:pt>
                <c:pt idx="8671">
                  <c:v>0.56496200301699995</c:v>
                </c:pt>
                <c:pt idx="8672">
                  <c:v>0.490480261541</c:v>
                </c:pt>
                <c:pt idx="8673">
                  <c:v>0.39203484554700002</c:v>
                </c:pt>
                <c:pt idx="8674">
                  <c:v>0.377909527282</c:v>
                </c:pt>
                <c:pt idx="8675">
                  <c:v>0.37735124114399998</c:v>
                </c:pt>
                <c:pt idx="8676">
                  <c:v>0.37442163001700002</c:v>
                </c:pt>
                <c:pt idx="8677">
                  <c:v>0.38145326591599998</c:v>
                </c:pt>
                <c:pt idx="8678">
                  <c:v>0.39877620713900003</c:v>
                </c:pt>
                <c:pt idx="8679">
                  <c:v>0.43760813670199999</c:v>
                </c:pt>
                <c:pt idx="8680">
                  <c:v>0.56086889581099997</c:v>
                </c:pt>
                <c:pt idx="8681">
                  <c:v>0.76770858748000004</c:v>
                </c:pt>
                <c:pt idx="8682">
                  <c:v>0.89667132021600005</c:v>
                </c:pt>
                <c:pt idx="8683">
                  <c:v>0.85208823176199999</c:v>
                </c:pt>
                <c:pt idx="8684">
                  <c:v>0.83489259253699999</c:v>
                </c:pt>
                <c:pt idx="8685">
                  <c:v>0.77719889444000001</c:v>
                </c:pt>
                <c:pt idx="8686">
                  <c:v>0.65073609551900002</c:v>
                </c:pt>
                <c:pt idx="8687">
                  <c:v>0.544025500248</c:v>
                </c:pt>
                <c:pt idx="8688">
                  <c:v>0.42447704059199998</c:v>
                </c:pt>
                <c:pt idx="8689">
                  <c:v>0.37776959710500002</c:v>
                </c:pt>
                <c:pt idx="8690">
                  <c:v>0.36271755266599998</c:v>
                </c:pt>
                <c:pt idx="8691">
                  <c:v>0.35973661039100002</c:v>
                </c:pt>
                <c:pt idx="8692">
                  <c:v>0.35244972161900001</c:v>
                </c:pt>
                <c:pt idx="8693">
                  <c:v>0.38723538027799997</c:v>
                </c:pt>
                <c:pt idx="8694">
                  <c:v>0.46597830366800003</c:v>
                </c:pt>
                <c:pt idx="8695">
                  <c:v>0.56233259520500001</c:v>
                </c:pt>
                <c:pt idx="8696">
                  <c:v>0.48992518511299998</c:v>
                </c:pt>
                <c:pt idx="8697">
                  <c:v>0.392108284626</c:v>
                </c:pt>
                <c:pt idx="8698">
                  <c:v>0.377909527282</c:v>
                </c:pt>
                <c:pt idx="8699">
                  <c:v>0.37735124114399998</c:v>
                </c:pt>
                <c:pt idx="8700">
                  <c:v>0.37442163001700002</c:v>
                </c:pt>
                <c:pt idx="8701">
                  <c:v>0.38145326591599998</c:v>
                </c:pt>
                <c:pt idx="8702">
                  <c:v>0.39877620713900003</c:v>
                </c:pt>
                <c:pt idx="8703">
                  <c:v>0.43760813670199999</c:v>
                </c:pt>
                <c:pt idx="8704">
                  <c:v>0.56086889581099997</c:v>
                </c:pt>
                <c:pt idx="8705">
                  <c:v>0.76061729802900002</c:v>
                </c:pt>
                <c:pt idx="8706">
                  <c:v>0.89667132021600005</c:v>
                </c:pt>
                <c:pt idx="8707">
                  <c:v>0.85208823176199999</c:v>
                </c:pt>
                <c:pt idx="8708">
                  <c:v>0.83307285654200003</c:v>
                </c:pt>
                <c:pt idx="8709">
                  <c:v>0.77320470268999997</c:v>
                </c:pt>
                <c:pt idx="8710">
                  <c:v>0.64306883640900003</c:v>
                </c:pt>
                <c:pt idx="8711">
                  <c:v>0.534984659945</c:v>
                </c:pt>
                <c:pt idx="8712">
                  <c:v>0.41615422091799997</c:v>
                </c:pt>
                <c:pt idx="8713">
                  <c:v>0.369069944368</c:v>
                </c:pt>
                <c:pt idx="8714">
                  <c:v>0.35324223594100002</c:v>
                </c:pt>
                <c:pt idx="8715">
                  <c:v>0.350451963511</c:v>
                </c:pt>
                <c:pt idx="8716">
                  <c:v>0.342368349121</c:v>
                </c:pt>
                <c:pt idx="8717">
                  <c:v>0.37727870031999999</c:v>
                </c:pt>
                <c:pt idx="8718">
                  <c:v>0.45493969838300002</c:v>
                </c:pt>
                <c:pt idx="8719">
                  <c:v>0.55285477553499995</c:v>
                </c:pt>
                <c:pt idx="8720">
                  <c:v>0.48063690200499998</c:v>
                </c:pt>
                <c:pt idx="8721">
                  <c:v>0.39306537923000001</c:v>
                </c:pt>
                <c:pt idx="8722">
                  <c:v>0.38428068781300001</c:v>
                </c:pt>
                <c:pt idx="8723">
                  <c:v>0.38301585339400002</c:v>
                </c:pt>
                <c:pt idx="8724">
                  <c:v>0.37912493649700002</c:v>
                </c:pt>
                <c:pt idx="8725">
                  <c:v>0.38530579931699999</c:v>
                </c:pt>
                <c:pt idx="8726">
                  <c:v>0.40187710886599998</c:v>
                </c:pt>
                <c:pt idx="8727">
                  <c:v>0.44053032269100001</c:v>
                </c:pt>
                <c:pt idx="8728">
                  <c:v>0.56256741409800004</c:v>
                </c:pt>
                <c:pt idx="8729">
                  <c:v>0.76325767560000002</c:v>
                </c:pt>
                <c:pt idx="8730">
                  <c:v>0.89846234337599995</c:v>
                </c:pt>
                <c:pt idx="8731">
                  <c:v>0.85415355283600003</c:v>
                </c:pt>
                <c:pt idx="8732">
                  <c:v>0.834903032313</c:v>
                </c:pt>
                <c:pt idx="8733">
                  <c:v>0.77488204028999996</c:v>
                </c:pt>
                <c:pt idx="8734">
                  <c:v>0.64794991914099997</c:v>
                </c:pt>
                <c:pt idx="8735">
                  <c:v>0.53874064199000005</c:v>
                </c:pt>
                <c:pt idx="8736">
                  <c:v>0.415847829113</c:v>
                </c:pt>
                <c:pt idx="8737">
                  <c:v>0.36811999385900002</c:v>
                </c:pt>
                <c:pt idx="8738">
                  <c:v>0.35137708247900001</c:v>
                </c:pt>
                <c:pt idx="8739">
                  <c:v>0.34677618535299998</c:v>
                </c:pt>
                <c:pt idx="8740">
                  <c:v>0.33733855295499998</c:v>
                </c:pt>
                <c:pt idx="8741">
                  <c:v>0.37132824974500001</c:v>
                </c:pt>
                <c:pt idx="8742">
                  <c:v>0.44873185849300001</c:v>
                </c:pt>
                <c:pt idx="8743">
                  <c:v>0.55628198282200003</c:v>
                </c:pt>
                <c:pt idx="8744">
                  <c:v>0.485995839722</c:v>
                </c:pt>
                <c:pt idx="8745">
                  <c:v>0.39319157286799999</c:v>
                </c:pt>
                <c:pt idx="8746">
                  <c:v>0.38334384176300002</c:v>
                </c:pt>
                <c:pt idx="8747">
                  <c:v>0.38158301337900002</c:v>
                </c:pt>
                <c:pt idx="8748">
                  <c:v>0.37782294674400002</c:v>
                </c:pt>
                <c:pt idx="8749">
                  <c:v>0.384402502945</c:v>
                </c:pt>
                <c:pt idx="8750">
                  <c:v>0.400059943779</c:v>
                </c:pt>
                <c:pt idx="8751">
                  <c:v>0.43881129660500001</c:v>
                </c:pt>
                <c:pt idx="8752">
                  <c:v>0.56212216093900003</c:v>
                </c:pt>
                <c:pt idx="8753">
                  <c:v>0.75843192604700005</c:v>
                </c:pt>
                <c:pt idx="8754">
                  <c:v>0.89846234337599995</c:v>
                </c:pt>
                <c:pt idx="8755">
                  <c:v>0.85415355283600003</c:v>
                </c:pt>
                <c:pt idx="8756">
                  <c:v>0.834903032313</c:v>
                </c:pt>
                <c:pt idx="8757">
                  <c:v>0.77473010903600004</c:v>
                </c:pt>
                <c:pt idx="8758">
                  <c:v>0.64409585459899998</c:v>
                </c:pt>
                <c:pt idx="8759">
                  <c:v>0.533066101827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CB4-4855-9C1E-B0A8055501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6780656"/>
        <c:axId val="426780176"/>
      </c:scatterChart>
      <c:valAx>
        <c:axId val="426780656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a-IR"/>
          </a:p>
        </c:txPr>
        <c:crossAx val="426780176"/>
        <c:crosses val="autoZero"/>
        <c:crossBetween val="midCat"/>
      </c:valAx>
      <c:valAx>
        <c:axId val="426780176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a-IR"/>
          </a:p>
        </c:txPr>
        <c:crossAx val="42678065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a-I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a-I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2'!$C$1</c:f>
              <c:strCache>
                <c:ptCount val="1"/>
                <c:pt idx="0">
                  <c:v>Electricity:Facility [kW](Hourly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P2'!$C$2:$C$8761</c:f>
              <c:numCache>
                <c:formatCode>General</c:formatCode>
                <c:ptCount val="8760"/>
                <c:pt idx="0">
                  <c:v>0.49329215673799998</c:v>
                </c:pt>
                <c:pt idx="1">
                  <c:v>0.43824848219200002</c:v>
                </c:pt>
                <c:pt idx="2">
                  <c:v>0.422333120753</c:v>
                </c:pt>
                <c:pt idx="3">
                  <c:v>0.41853649081700001</c:v>
                </c:pt>
                <c:pt idx="4">
                  <c:v>0.41030751301599999</c:v>
                </c:pt>
                <c:pt idx="5">
                  <c:v>0.44264052339499999</c:v>
                </c:pt>
                <c:pt idx="6">
                  <c:v>0.54563831755600001</c:v>
                </c:pt>
                <c:pt idx="7">
                  <c:v>0.66498913807600002</c:v>
                </c:pt>
                <c:pt idx="8">
                  <c:v>0.58654807646100005</c:v>
                </c:pt>
                <c:pt idx="9">
                  <c:v>0.470542777445</c:v>
                </c:pt>
                <c:pt idx="10">
                  <c:v>0.45632477861999998</c:v>
                </c:pt>
                <c:pt idx="11">
                  <c:v>0.45474175240699999</c:v>
                </c:pt>
                <c:pt idx="12">
                  <c:v>0.43820629771000003</c:v>
                </c:pt>
                <c:pt idx="13">
                  <c:v>0.43659383373499999</c:v>
                </c:pt>
                <c:pt idx="14">
                  <c:v>0.45332936417199998</c:v>
                </c:pt>
                <c:pt idx="15">
                  <c:v>0.49264062502299999</c:v>
                </c:pt>
                <c:pt idx="16">
                  <c:v>0.61714517299799998</c:v>
                </c:pt>
                <c:pt idx="17">
                  <c:v>0.84390911315200001</c:v>
                </c:pt>
                <c:pt idx="18">
                  <c:v>1.01329052886</c:v>
                </c:pt>
                <c:pt idx="19">
                  <c:v>1.01033730535</c:v>
                </c:pt>
                <c:pt idx="20">
                  <c:v>0.96777717250999995</c:v>
                </c:pt>
                <c:pt idx="21">
                  <c:v>0.90001890035700005</c:v>
                </c:pt>
                <c:pt idx="22">
                  <c:v>0.76077628802099995</c:v>
                </c:pt>
                <c:pt idx="23">
                  <c:v>0.637059696733</c:v>
                </c:pt>
                <c:pt idx="24">
                  <c:v>0.50612431362700006</c:v>
                </c:pt>
                <c:pt idx="25">
                  <c:v>0.45243402221599999</c:v>
                </c:pt>
                <c:pt idx="26">
                  <c:v>0.43602506521700002</c:v>
                </c:pt>
                <c:pt idx="27">
                  <c:v>0.43226772792399998</c:v>
                </c:pt>
                <c:pt idx="28">
                  <c:v>0.42231263241299999</c:v>
                </c:pt>
                <c:pt idx="29">
                  <c:v>0.457016931859</c:v>
                </c:pt>
                <c:pt idx="30">
                  <c:v>0.560511415593</c:v>
                </c:pt>
                <c:pt idx="31">
                  <c:v>0.66730699908799995</c:v>
                </c:pt>
                <c:pt idx="32">
                  <c:v>0.58317853365500005</c:v>
                </c:pt>
                <c:pt idx="33">
                  <c:v>0.47474019894899999</c:v>
                </c:pt>
                <c:pt idx="34">
                  <c:v>0.466103820221</c:v>
                </c:pt>
                <c:pt idx="35">
                  <c:v>0.46126092522500001</c:v>
                </c:pt>
                <c:pt idx="36">
                  <c:v>0.45694175822400002</c:v>
                </c:pt>
                <c:pt idx="37">
                  <c:v>0.463915499211</c:v>
                </c:pt>
                <c:pt idx="38">
                  <c:v>0.48045798287500002</c:v>
                </c:pt>
                <c:pt idx="39">
                  <c:v>0.51502336703700002</c:v>
                </c:pt>
                <c:pt idx="40">
                  <c:v>0.63083020086399999</c:v>
                </c:pt>
                <c:pt idx="41">
                  <c:v>0.85544084221799999</c:v>
                </c:pt>
                <c:pt idx="42">
                  <c:v>1.0187984370200001</c:v>
                </c:pt>
                <c:pt idx="43">
                  <c:v>1.0122792543100001</c:v>
                </c:pt>
                <c:pt idx="44">
                  <c:v>0.96805870656000004</c:v>
                </c:pt>
                <c:pt idx="45">
                  <c:v>0.89942527508400005</c:v>
                </c:pt>
                <c:pt idx="46">
                  <c:v>0.75982374076699999</c:v>
                </c:pt>
                <c:pt idx="47">
                  <c:v>0.63589718066000001</c:v>
                </c:pt>
                <c:pt idx="48">
                  <c:v>0.50332076688899996</c:v>
                </c:pt>
                <c:pt idx="49">
                  <c:v>0.44912206250800002</c:v>
                </c:pt>
                <c:pt idx="50">
                  <c:v>0.43312384949100002</c:v>
                </c:pt>
                <c:pt idx="51">
                  <c:v>0.42917483093800002</c:v>
                </c:pt>
                <c:pt idx="52">
                  <c:v>0.42179873822199998</c:v>
                </c:pt>
                <c:pt idx="53">
                  <c:v>0.45601025766100001</c:v>
                </c:pt>
                <c:pt idx="54">
                  <c:v>0.56016284488599999</c:v>
                </c:pt>
                <c:pt idx="55">
                  <c:v>0.68039526716499998</c:v>
                </c:pt>
                <c:pt idx="56">
                  <c:v>0.59552032030400004</c:v>
                </c:pt>
                <c:pt idx="57">
                  <c:v>0.47723394910599998</c:v>
                </c:pt>
                <c:pt idx="58">
                  <c:v>0.45749269974899998</c:v>
                </c:pt>
                <c:pt idx="59">
                  <c:v>0.447064501575</c:v>
                </c:pt>
                <c:pt idx="60">
                  <c:v>0.43759943085800002</c:v>
                </c:pt>
                <c:pt idx="61">
                  <c:v>0.443099853386</c:v>
                </c:pt>
                <c:pt idx="62">
                  <c:v>0.45599750706199998</c:v>
                </c:pt>
                <c:pt idx="63">
                  <c:v>0.49188213683300003</c:v>
                </c:pt>
                <c:pt idx="64">
                  <c:v>0.61634668498</c:v>
                </c:pt>
                <c:pt idx="65">
                  <c:v>0.84674578233099995</c:v>
                </c:pt>
                <c:pt idx="66">
                  <c:v>1.0115827993299999</c:v>
                </c:pt>
                <c:pt idx="67">
                  <c:v>1.00713043382</c:v>
                </c:pt>
                <c:pt idx="68">
                  <c:v>0.96555608787199998</c:v>
                </c:pt>
                <c:pt idx="69">
                  <c:v>0.89875253077799999</c:v>
                </c:pt>
                <c:pt idx="70">
                  <c:v>0.75998438833899995</c:v>
                </c:pt>
                <c:pt idx="71">
                  <c:v>0.63782653101999998</c:v>
                </c:pt>
                <c:pt idx="72">
                  <c:v>0.504702992272</c:v>
                </c:pt>
                <c:pt idx="73">
                  <c:v>0.45013156342900001</c:v>
                </c:pt>
                <c:pt idx="74">
                  <c:v>0.43457422453299999</c:v>
                </c:pt>
                <c:pt idx="75">
                  <c:v>0.429990099648</c:v>
                </c:pt>
                <c:pt idx="76">
                  <c:v>0.42152020991599998</c:v>
                </c:pt>
                <c:pt idx="77">
                  <c:v>0.45524743538000001</c:v>
                </c:pt>
                <c:pt idx="78">
                  <c:v>0.55711474437399999</c:v>
                </c:pt>
                <c:pt idx="79">
                  <c:v>0.66371353985899995</c:v>
                </c:pt>
                <c:pt idx="80">
                  <c:v>0.58150246889199997</c:v>
                </c:pt>
                <c:pt idx="81">
                  <c:v>0.45959897568399999</c:v>
                </c:pt>
                <c:pt idx="82">
                  <c:v>0.44003244794599999</c:v>
                </c:pt>
                <c:pt idx="83">
                  <c:v>0.43540634458100003</c:v>
                </c:pt>
                <c:pt idx="84">
                  <c:v>0.436423963222</c:v>
                </c:pt>
                <c:pt idx="85">
                  <c:v>0.43987750406699999</c:v>
                </c:pt>
                <c:pt idx="86">
                  <c:v>0.45230262744100003</c:v>
                </c:pt>
                <c:pt idx="87">
                  <c:v>0.48736940623000002</c:v>
                </c:pt>
                <c:pt idx="88">
                  <c:v>0.61067821560400004</c:v>
                </c:pt>
                <c:pt idx="89">
                  <c:v>0.84010417110799995</c:v>
                </c:pt>
                <c:pt idx="90">
                  <c:v>1.00764113682</c:v>
                </c:pt>
                <c:pt idx="91">
                  <c:v>1.00326630592</c:v>
                </c:pt>
                <c:pt idx="92">
                  <c:v>0.96105925052700003</c:v>
                </c:pt>
                <c:pt idx="93">
                  <c:v>0.89173653308300005</c:v>
                </c:pt>
                <c:pt idx="94">
                  <c:v>0.75148049665100003</c:v>
                </c:pt>
                <c:pt idx="95">
                  <c:v>0.62775242449199997</c:v>
                </c:pt>
                <c:pt idx="96">
                  <c:v>0.49383208108999999</c:v>
                </c:pt>
                <c:pt idx="97">
                  <c:v>0.438710580352</c:v>
                </c:pt>
                <c:pt idx="98">
                  <c:v>0.422254500576</c:v>
                </c:pt>
                <c:pt idx="99">
                  <c:v>0.41620544421299999</c:v>
                </c:pt>
                <c:pt idx="100">
                  <c:v>0.40496920647899998</c:v>
                </c:pt>
                <c:pt idx="101">
                  <c:v>0.43638416788200002</c:v>
                </c:pt>
                <c:pt idx="102">
                  <c:v>0.52655479519799997</c:v>
                </c:pt>
                <c:pt idx="103">
                  <c:v>0.64144949742299995</c:v>
                </c:pt>
                <c:pt idx="104">
                  <c:v>0.56005250464599998</c:v>
                </c:pt>
                <c:pt idx="105">
                  <c:v>0.439496061168</c:v>
                </c:pt>
                <c:pt idx="106">
                  <c:v>0.42138904340599997</c:v>
                </c:pt>
                <c:pt idx="107">
                  <c:v>0.41429183692499999</c:v>
                </c:pt>
                <c:pt idx="108">
                  <c:v>0.40987542702700003</c:v>
                </c:pt>
                <c:pt idx="109">
                  <c:v>0.41438474981599999</c:v>
                </c:pt>
                <c:pt idx="110">
                  <c:v>0.43057494447099998</c:v>
                </c:pt>
                <c:pt idx="111">
                  <c:v>0.467559433839</c:v>
                </c:pt>
                <c:pt idx="112">
                  <c:v>0.590189579061</c:v>
                </c:pt>
                <c:pt idx="113">
                  <c:v>0.81166217619699998</c:v>
                </c:pt>
                <c:pt idx="114">
                  <c:v>0.98275128090099995</c:v>
                </c:pt>
                <c:pt idx="115">
                  <c:v>0.97945205687400005</c:v>
                </c:pt>
                <c:pt idx="116">
                  <c:v>0.93749847587099999</c:v>
                </c:pt>
                <c:pt idx="117">
                  <c:v>0.87011746965600001</c:v>
                </c:pt>
                <c:pt idx="118">
                  <c:v>0.73054214833800002</c:v>
                </c:pt>
                <c:pt idx="119">
                  <c:v>0.60724919622200002</c:v>
                </c:pt>
                <c:pt idx="120">
                  <c:v>0.47220142500399997</c:v>
                </c:pt>
                <c:pt idx="121">
                  <c:v>0.41735184939199998</c:v>
                </c:pt>
                <c:pt idx="122">
                  <c:v>0.40249615697800001</c:v>
                </c:pt>
                <c:pt idx="123">
                  <c:v>0.39849881793899999</c:v>
                </c:pt>
                <c:pt idx="124">
                  <c:v>0.388445278422</c:v>
                </c:pt>
                <c:pt idx="125">
                  <c:v>0.42298017825299999</c:v>
                </c:pt>
                <c:pt idx="126">
                  <c:v>0.52541438097799997</c:v>
                </c:pt>
                <c:pt idx="127">
                  <c:v>0.63490876791200002</c:v>
                </c:pt>
                <c:pt idx="128">
                  <c:v>0.56239431679600005</c:v>
                </c:pt>
                <c:pt idx="129">
                  <c:v>0.451124322882</c:v>
                </c:pt>
                <c:pt idx="130">
                  <c:v>0.44038572425</c:v>
                </c:pt>
                <c:pt idx="131">
                  <c:v>0.438775156354</c:v>
                </c:pt>
                <c:pt idx="132">
                  <c:v>0.43514307048099998</c:v>
                </c:pt>
                <c:pt idx="133">
                  <c:v>0.443204582992</c:v>
                </c:pt>
                <c:pt idx="134">
                  <c:v>0.45815989523900003</c:v>
                </c:pt>
                <c:pt idx="135">
                  <c:v>0.49002111534999998</c:v>
                </c:pt>
                <c:pt idx="136">
                  <c:v>0.60765570842500005</c:v>
                </c:pt>
                <c:pt idx="137">
                  <c:v>0.82599406842900003</c:v>
                </c:pt>
                <c:pt idx="138">
                  <c:v>0.99578585123499996</c:v>
                </c:pt>
                <c:pt idx="139">
                  <c:v>0.99155957932100003</c:v>
                </c:pt>
                <c:pt idx="140">
                  <c:v>0.95028925305099998</c:v>
                </c:pt>
                <c:pt idx="141">
                  <c:v>0.88287431888599999</c:v>
                </c:pt>
                <c:pt idx="142">
                  <c:v>0.74305724678899998</c:v>
                </c:pt>
                <c:pt idx="143">
                  <c:v>0.61924452587900003</c:v>
                </c:pt>
                <c:pt idx="144">
                  <c:v>0.486163868863</c:v>
                </c:pt>
                <c:pt idx="145">
                  <c:v>0.43230711815</c:v>
                </c:pt>
                <c:pt idx="146">
                  <c:v>0.41750832854499997</c:v>
                </c:pt>
                <c:pt idx="147">
                  <c:v>0.41217797139899998</c:v>
                </c:pt>
                <c:pt idx="148">
                  <c:v>0.40299792269700002</c:v>
                </c:pt>
                <c:pt idx="149">
                  <c:v>0.43592136080799998</c:v>
                </c:pt>
                <c:pt idx="150">
                  <c:v>0.52536507424500001</c:v>
                </c:pt>
                <c:pt idx="151">
                  <c:v>0.65187729214599999</c:v>
                </c:pt>
                <c:pt idx="152">
                  <c:v>0.57469678985100003</c:v>
                </c:pt>
                <c:pt idx="153">
                  <c:v>0.46270673898800002</c:v>
                </c:pt>
                <c:pt idx="154">
                  <c:v>0.45228326416199999</c:v>
                </c:pt>
                <c:pt idx="155">
                  <c:v>0.44793219791400002</c:v>
                </c:pt>
                <c:pt idx="156">
                  <c:v>0.441554488882</c:v>
                </c:pt>
                <c:pt idx="157">
                  <c:v>0.44465189333999999</c:v>
                </c:pt>
                <c:pt idx="158">
                  <c:v>0.45462556051699998</c:v>
                </c:pt>
                <c:pt idx="159">
                  <c:v>0.48558432470899998</c:v>
                </c:pt>
                <c:pt idx="160">
                  <c:v>0.60662639337699997</c:v>
                </c:pt>
                <c:pt idx="161">
                  <c:v>0.82670760202399995</c:v>
                </c:pt>
                <c:pt idx="162">
                  <c:v>0.99567074422199997</c:v>
                </c:pt>
                <c:pt idx="163">
                  <c:v>0.99097081949499999</c:v>
                </c:pt>
                <c:pt idx="164">
                  <c:v>0.94846855614400005</c:v>
                </c:pt>
                <c:pt idx="165">
                  <c:v>0.87912687699600001</c:v>
                </c:pt>
                <c:pt idx="166">
                  <c:v>0.73656595977899997</c:v>
                </c:pt>
                <c:pt idx="167">
                  <c:v>0.61175097592399996</c:v>
                </c:pt>
                <c:pt idx="168">
                  <c:v>0.47789991539900001</c:v>
                </c:pt>
                <c:pt idx="169">
                  <c:v>0.42085970964800001</c:v>
                </c:pt>
                <c:pt idx="170">
                  <c:v>0.40474335399</c:v>
                </c:pt>
                <c:pt idx="171">
                  <c:v>0.40211973063599998</c:v>
                </c:pt>
                <c:pt idx="172">
                  <c:v>0.39306128046200001</c:v>
                </c:pt>
                <c:pt idx="173">
                  <c:v>0.42599753506499999</c:v>
                </c:pt>
                <c:pt idx="174">
                  <c:v>0.51581954172400002</c:v>
                </c:pt>
                <c:pt idx="175">
                  <c:v>0.63927977463700003</c:v>
                </c:pt>
                <c:pt idx="176">
                  <c:v>0.56094604499900003</c:v>
                </c:pt>
                <c:pt idx="177">
                  <c:v>0.44953924340700002</c:v>
                </c:pt>
                <c:pt idx="178">
                  <c:v>0.43856504528000001</c:v>
                </c:pt>
                <c:pt idx="179">
                  <c:v>0.436701130662</c:v>
                </c:pt>
                <c:pt idx="180">
                  <c:v>0.43131288654700001</c:v>
                </c:pt>
                <c:pt idx="181">
                  <c:v>0.43848627614500002</c:v>
                </c:pt>
                <c:pt idx="182">
                  <c:v>0.45167546254399998</c:v>
                </c:pt>
                <c:pt idx="183">
                  <c:v>0.47897755746800003</c:v>
                </c:pt>
                <c:pt idx="184">
                  <c:v>0.59730000179499998</c:v>
                </c:pt>
                <c:pt idx="185">
                  <c:v>0.81123242781600002</c:v>
                </c:pt>
                <c:pt idx="186">
                  <c:v>0.98385208070499997</c:v>
                </c:pt>
                <c:pt idx="187">
                  <c:v>0.97901915652399996</c:v>
                </c:pt>
                <c:pt idx="188">
                  <c:v>0.93564980713199997</c:v>
                </c:pt>
                <c:pt idx="189">
                  <c:v>0.86579488630500001</c:v>
                </c:pt>
                <c:pt idx="190">
                  <c:v>0.72402285294199997</c:v>
                </c:pt>
                <c:pt idx="191">
                  <c:v>0.59811118248499995</c:v>
                </c:pt>
                <c:pt idx="192">
                  <c:v>0.463244613247</c:v>
                </c:pt>
                <c:pt idx="193">
                  <c:v>0.40798563999800003</c:v>
                </c:pt>
                <c:pt idx="194">
                  <c:v>0.39172857661499999</c:v>
                </c:pt>
                <c:pt idx="195">
                  <c:v>0.38712939777799998</c:v>
                </c:pt>
                <c:pt idx="196">
                  <c:v>0.37692140857799999</c:v>
                </c:pt>
                <c:pt idx="197">
                  <c:v>0.40992405995100001</c:v>
                </c:pt>
                <c:pt idx="198">
                  <c:v>0.50066061782000004</c:v>
                </c:pt>
                <c:pt idx="199">
                  <c:v>0.62129183686900002</c:v>
                </c:pt>
                <c:pt idx="200">
                  <c:v>0.54471537610200005</c:v>
                </c:pt>
                <c:pt idx="201">
                  <c:v>0.43593557687399997</c:v>
                </c:pt>
                <c:pt idx="202">
                  <c:v>0.42723963027</c:v>
                </c:pt>
                <c:pt idx="203">
                  <c:v>0.41959708204599999</c:v>
                </c:pt>
                <c:pt idx="204">
                  <c:v>0.41544051577500002</c:v>
                </c:pt>
                <c:pt idx="205">
                  <c:v>0.42405167865299997</c:v>
                </c:pt>
                <c:pt idx="206">
                  <c:v>0.44134788145600001</c:v>
                </c:pt>
                <c:pt idx="207">
                  <c:v>0.47384855714000002</c:v>
                </c:pt>
                <c:pt idx="208">
                  <c:v>0.59466301128800003</c:v>
                </c:pt>
                <c:pt idx="209">
                  <c:v>0.81712403888600005</c:v>
                </c:pt>
                <c:pt idx="210">
                  <c:v>0.98721066990200002</c:v>
                </c:pt>
                <c:pt idx="211">
                  <c:v>0.98192696149900005</c:v>
                </c:pt>
                <c:pt idx="212">
                  <c:v>0.93793614540900005</c:v>
                </c:pt>
                <c:pt idx="213">
                  <c:v>0.86875174168199998</c:v>
                </c:pt>
                <c:pt idx="214">
                  <c:v>0.72884662362200003</c:v>
                </c:pt>
                <c:pt idx="215">
                  <c:v>0.60472174197799999</c:v>
                </c:pt>
                <c:pt idx="216">
                  <c:v>0.47111126009400001</c:v>
                </c:pt>
                <c:pt idx="217">
                  <c:v>0.41551852566699998</c:v>
                </c:pt>
                <c:pt idx="218">
                  <c:v>0.39872300863100002</c:v>
                </c:pt>
                <c:pt idx="219">
                  <c:v>0.39415727579799997</c:v>
                </c:pt>
                <c:pt idx="220">
                  <c:v>0.38468401718700002</c:v>
                </c:pt>
                <c:pt idx="221">
                  <c:v>0.41762204661399999</c:v>
                </c:pt>
                <c:pt idx="222">
                  <c:v>0.50841612311700002</c:v>
                </c:pt>
                <c:pt idx="223">
                  <c:v>0.63055091275200004</c:v>
                </c:pt>
                <c:pt idx="224">
                  <c:v>0.54526529717799999</c:v>
                </c:pt>
                <c:pt idx="225">
                  <c:v>0.425195752521</c:v>
                </c:pt>
                <c:pt idx="226">
                  <c:v>0.41264324137000002</c:v>
                </c:pt>
                <c:pt idx="227">
                  <c:v>0.40623986204899998</c:v>
                </c:pt>
                <c:pt idx="228">
                  <c:v>0.398043246563</c:v>
                </c:pt>
                <c:pt idx="229">
                  <c:v>0.40424197420300001</c:v>
                </c:pt>
                <c:pt idx="230">
                  <c:v>0.421372735281</c:v>
                </c:pt>
                <c:pt idx="231">
                  <c:v>0.45726205064699998</c:v>
                </c:pt>
                <c:pt idx="232">
                  <c:v>0.57991493954999995</c:v>
                </c:pt>
                <c:pt idx="233">
                  <c:v>0.79937155559700002</c:v>
                </c:pt>
                <c:pt idx="234">
                  <c:v>0.97241297959700002</c:v>
                </c:pt>
                <c:pt idx="235">
                  <c:v>0.96942455029899999</c:v>
                </c:pt>
                <c:pt idx="236">
                  <c:v>0.92748228829699997</c:v>
                </c:pt>
                <c:pt idx="237">
                  <c:v>0.85904269741399997</c:v>
                </c:pt>
                <c:pt idx="238">
                  <c:v>0.71963506882399997</c:v>
                </c:pt>
                <c:pt idx="239">
                  <c:v>0.59553629162599997</c:v>
                </c:pt>
                <c:pt idx="240">
                  <c:v>0.46396089180299999</c:v>
                </c:pt>
                <c:pt idx="241">
                  <c:v>0.40871611193700003</c:v>
                </c:pt>
                <c:pt idx="242">
                  <c:v>0.39157727071999998</c:v>
                </c:pt>
                <c:pt idx="243">
                  <c:v>0.38675285656500002</c:v>
                </c:pt>
                <c:pt idx="244">
                  <c:v>0.37746026211799999</c:v>
                </c:pt>
                <c:pt idx="245">
                  <c:v>0.41053249074100001</c:v>
                </c:pt>
                <c:pt idx="246">
                  <c:v>0.50641531351900004</c:v>
                </c:pt>
                <c:pt idx="247">
                  <c:v>0.61876463635099999</c:v>
                </c:pt>
                <c:pt idx="248">
                  <c:v>0.53886613585499998</c:v>
                </c:pt>
                <c:pt idx="249">
                  <c:v>0.42181464177799999</c:v>
                </c:pt>
                <c:pt idx="250">
                  <c:v>0.40808991213899998</c:v>
                </c:pt>
                <c:pt idx="251">
                  <c:v>0.40438521991699999</c:v>
                </c:pt>
                <c:pt idx="252">
                  <c:v>0.396749474697</c:v>
                </c:pt>
                <c:pt idx="253">
                  <c:v>0.40424197420300001</c:v>
                </c:pt>
                <c:pt idx="254">
                  <c:v>0.42017165193400002</c:v>
                </c:pt>
                <c:pt idx="255">
                  <c:v>0.45415442498000003</c:v>
                </c:pt>
                <c:pt idx="256">
                  <c:v>0.574935001886</c:v>
                </c:pt>
                <c:pt idx="257">
                  <c:v>0.79039073458700004</c:v>
                </c:pt>
                <c:pt idx="258">
                  <c:v>0.966056537514</c:v>
                </c:pt>
                <c:pt idx="259">
                  <c:v>0.96333440497900003</c:v>
                </c:pt>
                <c:pt idx="260">
                  <c:v>0.92170647680600004</c:v>
                </c:pt>
                <c:pt idx="261">
                  <c:v>0.85428019554000001</c:v>
                </c:pt>
                <c:pt idx="262">
                  <c:v>0.71558896204800004</c:v>
                </c:pt>
                <c:pt idx="263">
                  <c:v>0.59312786202400003</c:v>
                </c:pt>
                <c:pt idx="264">
                  <c:v>0.45933652037900002</c:v>
                </c:pt>
                <c:pt idx="265">
                  <c:v>0.40479422408900001</c:v>
                </c:pt>
                <c:pt idx="266">
                  <c:v>0.38919298711599998</c:v>
                </c:pt>
                <c:pt idx="267">
                  <c:v>0.38514641424500001</c:v>
                </c:pt>
                <c:pt idx="268">
                  <c:v>0.37599732751999998</c:v>
                </c:pt>
                <c:pt idx="269">
                  <c:v>0.40954816397400001</c:v>
                </c:pt>
                <c:pt idx="270">
                  <c:v>0.49956795329600001</c:v>
                </c:pt>
                <c:pt idx="271">
                  <c:v>0.62175948470300002</c:v>
                </c:pt>
                <c:pt idx="272">
                  <c:v>0.54227461477399996</c:v>
                </c:pt>
                <c:pt idx="273">
                  <c:v>0.42809874372700002</c:v>
                </c:pt>
                <c:pt idx="274">
                  <c:v>0.41438965802799999</c:v>
                </c:pt>
                <c:pt idx="275">
                  <c:v>0.41432118871500001</c:v>
                </c:pt>
                <c:pt idx="276">
                  <c:v>0.41281752682</c:v>
                </c:pt>
                <c:pt idx="277">
                  <c:v>0.41878986778600003</c:v>
                </c:pt>
                <c:pt idx="278">
                  <c:v>0.42918548521799998</c:v>
                </c:pt>
                <c:pt idx="279">
                  <c:v>0.462743442437</c:v>
                </c:pt>
                <c:pt idx="280">
                  <c:v>0.58453542273900005</c:v>
                </c:pt>
                <c:pt idx="281">
                  <c:v>0.80128533941000002</c:v>
                </c:pt>
                <c:pt idx="282">
                  <c:v>0.97381644604200002</c:v>
                </c:pt>
                <c:pt idx="283">
                  <c:v>0.97033347267699999</c:v>
                </c:pt>
                <c:pt idx="284">
                  <c:v>0.92814407833500001</c:v>
                </c:pt>
                <c:pt idx="285">
                  <c:v>0.85991593325000004</c:v>
                </c:pt>
                <c:pt idx="286">
                  <c:v>0.72068561642999995</c:v>
                </c:pt>
                <c:pt idx="287">
                  <c:v>0.59645030618899997</c:v>
                </c:pt>
                <c:pt idx="288">
                  <c:v>0.46292494053299998</c:v>
                </c:pt>
                <c:pt idx="289">
                  <c:v>0.40815205057800003</c:v>
                </c:pt>
                <c:pt idx="290">
                  <c:v>0.39170067265199998</c:v>
                </c:pt>
                <c:pt idx="291">
                  <c:v>0.38737263386199999</c:v>
                </c:pt>
                <c:pt idx="292">
                  <c:v>0.37831598520300003</c:v>
                </c:pt>
                <c:pt idx="293">
                  <c:v>0.41201698374899998</c:v>
                </c:pt>
                <c:pt idx="294">
                  <c:v>0.50251201108099997</c:v>
                </c:pt>
                <c:pt idx="295">
                  <c:v>0.62345873868000001</c:v>
                </c:pt>
                <c:pt idx="296">
                  <c:v>0.54122153489699998</c:v>
                </c:pt>
                <c:pt idx="297">
                  <c:v>0.420604519269</c:v>
                </c:pt>
                <c:pt idx="298">
                  <c:v>0.40556739214800003</c:v>
                </c:pt>
                <c:pt idx="299">
                  <c:v>0.40145118128899998</c:v>
                </c:pt>
                <c:pt idx="300">
                  <c:v>0.396749474697</c:v>
                </c:pt>
                <c:pt idx="301">
                  <c:v>0.40424197420300001</c:v>
                </c:pt>
                <c:pt idx="302">
                  <c:v>0.42017165193400002</c:v>
                </c:pt>
                <c:pt idx="303">
                  <c:v>0.45415442498000003</c:v>
                </c:pt>
                <c:pt idx="304">
                  <c:v>0.57383655574799997</c:v>
                </c:pt>
                <c:pt idx="305">
                  <c:v>0.79227329436500005</c:v>
                </c:pt>
                <c:pt idx="306">
                  <c:v>0.96784472852199999</c:v>
                </c:pt>
                <c:pt idx="307">
                  <c:v>0.96532085043399996</c:v>
                </c:pt>
                <c:pt idx="308">
                  <c:v>0.92299934366400005</c:v>
                </c:pt>
                <c:pt idx="309">
                  <c:v>0.85519245508899999</c:v>
                </c:pt>
                <c:pt idx="310">
                  <c:v>0.71589289967400005</c:v>
                </c:pt>
                <c:pt idx="311">
                  <c:v>0.59293228153099997</c:v>
                </c:pt>
                <c:pt idx="312">
                  <c:v>0.46029221305599999</c:v>
                </c:pt>
                <c:pt idx="313">
                  <c:v>0.405759638649</c:v>
                </c:pt>
                <c:pt idx="314">
                  <c:v>0.389495535665</c:v>
                </c:pt>
                <c:pt idx="315">
                  <c:v>0.38490097041999999</c:v>
                </c:pt>
                <c:pt idx="316">
                  <c:v>0.37651049678999998</c:v>
                </c:pt>
                <c:pt idx="317">
                  <c:v>0.410738402103</c:v>
                </c:pt>
                <c:pt idx="318">
                  <c:v>0.50127678099799999</c:v>
                </c:pt>
                <c:pt idx="319">
                  <c:v>0.62326465034599998</c:v>
                </c:pt>
                <c:pt idx="320">
                  <c:v>0.54041718023200003</c:v>
                </c:pt>
                <c:pt idx="321">
                  <c:v>0.42204107759100001</c:v>
                </c:pt>
                <c:pt idx="322">
                  <c:v>0.40674496143299999</c:v>
                </c:pt>
                <c:pt idx="323">
                  <c:v>0.402578848125</c:v>
                </c:pt>
                <c:pt idx="324">
                  <c:v>0.39831597308799999</c:v>
                </c:pt>
                <c:pt idx="325">
                  <c:v>0.40574553582299999</c:v>
                </c:pt>
                <c:pt idx="326">
                  <c:v>0.42560614915700001</c:v>
                </c:pt>
                <c:pt idx="327">
                  <c:v>0.46066227765099999</c:v>
                </c:pt>
                <c:pt idx="328">
                  <c:v>0.58368109131299994</c:v>
                </c:pt>
                <c:pt idx="329">
                  <c:v>0.80149320513400002</c:v>
                </c:pt>
                <c:pt idx="330">
                  <c:v>0.97469398621400005</c:v>
                </c:pt>
                <c:pt idx="331">
                  <c:v>0.97147391166499997</c:v>
                </c:pt>
                <c:pt idx="332">
                  <c:v>0.92923084785499999</c:v>
                </c:pt>
                <c:pt idx="333">
                  <c:v>0.86100296868000004</c:v>
                </c:pt>
                <c:pt idx="334">
                  <c:v>0.72045029411999995</c:v>
                </c:pt>
                <c:pt idx="335">
                  <c:v>0.59564082247500005</c:v>
                </c:pt>
                <c:pt idx="336">
                  <c:v>0.46198345560199999</c:v>
                </c:pt>
                <c:pt idx="337">
                  <c:v>0.40788195131499999</c:v>
                </c:pt>
                <c:pt idx="338">
                  <c:v>0.39380518963400002</c:v>
                </c:pt>
                <c:pt idx="339">
                  <c:v>0.39020151937000003</c:v>
                </c:pt>
                <c:pt idx="340">
                  <c:v>0.38119899098900001</c:v>
                </c:pt>
                <c:pt idx="341">
                  <c:v>0.41482425143000001</c:v>
                </c:pt>
                <c:pt idx="342">
                  <c:v>0.51343577543899999</c:v>
                </c:pt>
                <c:pt idx="343">
                  <c:v>0.63166027056200003</c:v>
                </c:pt>
                <c:pt idx="344">
                  <c:v>0.54744400800500004</c:v>
                </c:pt>
                <c:pt idx="345">
                  <c:v>0.42715099089300002</c:v>
                </c:pt>
                <c:pt idx="346">
                  <c:v>0.40936514506400001</c:v>
                </c:pt>
                <c:pt idx="347">
                  <c:v>0.40365337511900001</c:v>
                </c:pt>
                <c:pt idx="348">
                  <c:v>0.39831597308799999</c:v>
                </c:pt>
                <c:pt idx="349">
                  <c:v>0.40574553582299999</c:v>
                </c:pt>
                <c:pt idx="350">
                  <c:v>0.42145538857300002</c:v>
                </c:pt>
                <c:pt idx="351">
                  <c:v>0.45703330063199998</c:v>
                </c:pt>
                <c:pt idx="352">
                  <c:v>0.58033346243100004</c:v>
                </c:pt>
                <c:pt idx="353">
                  <c:v>0.79674999551600001</c:v>
                </c:pt>
                <c:pt idx="354">
                  <c:v>0.97149276126499995</c:v>
                </c:pt>
                <c:pt idx="355">
                  <c:v>0.96984770405099996</c:v>
                </c:pt>
                <c:pt idx="356">
                  <c:v>0.92732384369900001</c:v>
                </c:pt>
                <c:pt idx="357">
                  <c:v>0.85982193093199999</c:v>
                </c:pt>
                <c:pt idx="358">
                  <c:v>0.72066123391400005</c:v>
                </c:pt>
                <c:pt idx="359">
                  <c:v>0.59645806354599995</c:v>
                </c:pt>
                <c:pt idx="360">
                  <c:v>0.46285565904699999</c:v>
                </c:pt>
                <c:pt idx="361">
                  <c:v>0.40833429987499997</c:v>
                </c:pt>
                <c:pt idx="362">
                  <c:v>0.393045729909</c:v>
                </c:pt>
                <c:pt idx="363">
                  <c:v>0.38862078808299999</c:v>
                </c:pt>
                <c:pt idx="364">
                  <c:v>0.379818989966</c:v>
                </c:pt>
                <c:pt idx="365">
                  <c:v>0.41380018815800002</c:v>
                </c:pt>
                <c:pt idx="366">
                  <c:v>0.51074960436100003</c:v>
                </c:pt>
                <c:pt idx="367">
                  <c:v>0.62839493753800002</c:v>
                </c:pt>
                <c:pt idx="368">
                  <c:v>0.54777930197000002</c:v>
                </c:pt>
                <c:pt idx="369">
                  <c:v>0.43203884868199999</c:v>
                </c:pt>
                <c:pt idx="370">
                  <c:v>0.416802797718</c:v>
                </c:pt>
                <c:pt idx="371">
                  <c:v>0.414145964822</c:v>
                </c:pt>
                <c:pt idx="372">
                  <c:v>0.405232810065</c:v>
                </c:pt>
                <c:pt idx="373">
                  <c:v>0.40705680332600003</c:v>
                </c:pt>
                <c:pt idx="374">
                  <c:v>0.42081152389400001</c:v>
                </c:pt>
                <c:pt idx="375">
                  <c:v>0.46003794873100001</c:v>
                </c:pt>
                <c:pt idx="376">
                  <c:v>0.58063282481300005</c:v>
                </c:pt>
                <c:pt idx="377">
                  <c:v>0.79539995377299999</c:v>
                </c:pt>
                <c:pt idx="378">
                  <c:v>0.96931905642600003</c:v>
                </c:pt>
                <c:pt idx="379">
                  <c:v>0.96876000054</c:v>
                </c:pt>
                <c:pt idx="380">
                  <c:v>0.92621766789899995</c:v>
                </c:pt>
                <c:pt idx="381">
                  <c:v>0.85665279752300005</c:v>
                </c:pt>
                <c:pt idx="382">
                  <c:v>0.717716596022</c:v>
                </c:pt>
                <c:pt idx="383">
                  <c:v>0.59362671868200001</c:v>
                </c:pt>
                <c:pt idx="384">
                  <c:v>0.459387396738</c:v>
                </c:pt>
                <c:pt idx="385">
                  <c:v>0.40646773559499999</c:v>
                </c:pt>
                <c:pt idx="386">
                  <c:v>0.39187194400100001</c:v>
                </c:pt>
                <c:pt idx="387">
                  <c:v>0.38770977445299998</c:v>
                </c:pt>
                <c:pt idx="388">
                  <c:v>0.37813905746900001</c:v>
                </c:pt>
                <c:pt idx="389">
                  <c:v>0.41135767227199999</c:v>
                </c:pt>
                <c:pt idx="390">
                  <c:v>0.50670469337900004</c:v>
                </c:pt>
                <c:pt idx="391">
                  <c:v>0.61729614542</c:v>
                </c:pt>
                <c:pt idx="392">
                  <c:v>0.53699028906900004</c:v>
                </c:pt>
                <c:pt idx="393">
                  <c:v>0.41916387527499999</c:v>
                </c:pt>
                <c:pt idx="394">
                  <c:v>0.40649234391099998</c:v>
                </c:pt>
                <c:pt idx="395">
                  <c:v>0.40150675667699998</c:v>
                </c:pt>
                <c:pt idx="396">
                  <c:v>0.39745162429999997</c:v>
                </c:pt>
                <c:pt idx="397">
                  <c:v>0.40424197420300001</c:v>
                </c:pt>
                <c:pt idx="398">
                  <c:v>0.42045898721399999</c:v>
                </c:pt>
                <c:pt idx="399">
                  <c:v>0.45628131416599998</c:v>
                </c:pt>
                <c:pt idx="400">
                  <c:v>0.58036944286299996</c:v>
                </c:pt>
                <c:pt idx="401">
                  <c:v>0.80026208669700005</c:v>
                </c:pt>
                <c:pt idx="402">
                  <c:v>0.97368516871199995</c:v>
                </c:pt>
                <c:pt idx="403">
                  <c:v>0.97144939489799997</c:v>
                </c:pt>
                <c:pt idx="404">
                  <c:v>0.92947351357899999</c:v>
                </c:pt>
                <c:pt idx="405">
                  <c:v>0.86067385188000001</c:v>
                </c:pt>
                <c:pt idx="406">
                  <c:v>0.72166992167199995</c:v>
                </c:pt>
                <c:pt idx="407">
                  <c:v>0.59754178952600001</c:v>
                </c:pt>
                <c:pt idx="408">
                  <c:v>0.46486635050000003</c:v>
                </c:pt>
                <c:pt idx="409">
                  <c:v>0.41099267051999999</c:v>
                </c:pt>
                <c:pt idx="410">
                  <c:v>0.39595328474899999</c:v>
                </c:pt>
                <c:pt idx="411">
                  <c:v>0.393582323086</c:v>
                </c:pt>
                <c:pt idx="412">
                  <c:v>0.38365763823600002</c:v>
                </c:pt>
                <c:pt idx="413">
                  <c:v>0.41620419361400002</c:v>
                </c:pt>
                <c:pt idx="414">
                  <c:v>0.50585252324300001</c:v>
                </c:pt>
                <c:pt idx="415">
                  <c:v>0.62948134552299995</c:v>
                </c:pt>
                <c:pt idx="416">
                  <c:v>0.54512069313599998</c:v>
                </c:pt>
                <c:pt idx="417">
                  <c:v>0.42546129225899998</c:v>
                </c:pt>
                <c:pt idx="418">
                  <c:v>0.409222552475</c:v>
                </c:pt>
                <c:pt idx="419">
                  <c:v>0.403334106172</c:v>
                </c:pt>
                <c:pt idx="420">
                  <c:v>0.39750569020199999</c:v>
                </c:pt>
                <c:pt idx="421">
                  <c:v>0.40424197420300001</c:v>
                </c:pt>
                <c:pt idx="422">
                  <c:v>0.42017165193400002</c:v>
                </c:pt>
                <c:pt idx="423">
                  <c:v>0.456528130935</c:v>
                </c:pt>
                <c:pt idx="424">
                  <c:v>0.58083785017199996</c:v>
                </c:pt>
                <c:pt idx="425">
                  <c:v>0.80022606727099999</c:v>
                </c:pt>
                <c:pt idx="426">
                  <c:v>0.97348719178099996</c:v>
                </c:pt>
                <c:pt idx="427">
                  <c:v>0.970821882897</c:v>
                </c:pt>
                <c:pt idx="428">
                  <c:v>0.92921055387899998</c:v>
                </c:pt>
                <c:pt idx="429">
                  <c:v>0.86166999639899999</c:v>
                </c:pt>
                <c:pt idx="430">
                  <c:v>0.72274213978500002</c:v>
                </c:pt>
                <c:pt idx="431">
                  <c:v>0.59942863363300003</c:v>
                </c:pt>
                <c:pt idx="432">
                  <c:v>0.46707923646999999</c:v>
                </c:pt>
                <c:pt idx="433">
                  <c:v>0.41347113900499999</c:v>
                </c:pt>
                <c:pt idx="434">
                  <c:v>0.39798504950399999</c:v>
                </c:pt>
                <c:pt idx="435">
                  <c:v>0.39413404044299999</c:v>
                </c:pt>
                <c:pt idx="436">
                  <c:v>0.38582011243100001</c:v>
                </c:pt>
                <c:pt idx="437">
                  <c:v>0.42007322511700002</c:v>
                </c:pt>
                <c:pt idx="438">
                  <c:v>0.51058361202299996</c:v>
                </c:pt>
                <c:pt idx="439">
                  <c:v>0.63410008408700003</c:v>
                </c:pt>
                <c:pt idx="440">
                  <c:v>0.54789864687800005</c:v>
                </c:pt>
                <c:pt idx="441">
                  <c:v>0.42750347678</c:v>
                </c:pt>
                <c:pt idx="442">
                  <c:v>0.41121165433000001</c:v>
                </c:pt>
                <c:pt idx="443">
                  <c:v>0.40561727000699999</c:v>
                </c:pt>
                <c:pt idx="444">
                  <c:v>0.40008374302900002</c:v>
                </c:pt>
                <c:pt idx="445">
                  <c:v>0.40507783904599998</c:v>
                </c:pt>
                <c:pt idx="446">
                  <c:v>0.42093931060700002</c:v>
                </c:pt>
                <c:pt idx="447">
                  <c:v>0.45806331633000003</c:v>
                </c:pt>
                <c:pt idx="448">
                  <c:v>0.58272614588000005</c:v>
                </c:pt>
                <c:pt idx="449">
                  <c:v>0.80566383027300004</c:v>
                </c:pt>
                <c:pt idx="450">
                  <c:v>0.97724573009500004</c:v>
                </c:pt>
                <c:pt idx="451">
                  <c:v>0.973705866616</c:v>
                </c:pt>
                <c:pt idx="452">
                  <c:v>0.93231861057300003</c:v>
                </c:pt>
                <c:pt idx="453">
                  <c:v>0.86675954153400003</c:v>
                </c:pt>
                <c:pt idx="454">
                  <c:v>0.72837826723499999</c:v>
                </c:pt>
                <c:pt idx="455">
                  <c:v>0.607473333374</c:v>
                </c:pt>
                <c:pt idx="456">
                  <c:v>0.47369641032600002</c:v>
                </c:pt>
                <c:pt idx="457">
                  <c:v>0.41977923250100002</c:v>
                </c:pt>
                <c:pt idx="458">
                  <c:v>0.40483852410999999</c:v>
                </c:pt>
                <c:pt idx="459">
                  <c:v>0.40076518725299998</c:v>
                </c:pt>
                <c:pt idx="460">
                  <c:v>0.39154311324800001</c:v>
                </c:pt>
                <c:pt idx="461">
                  <c:v>0.425724450408</c:v>
                </c:pt>
                <c:pt idx="462">
                  <c:v>0.51625818628599995</c:v>
                </c:pt>
                <c:pt idx="463">
                  <c:v>0.63169789869299997</c:v>
                </c:pt>
                <c:pt idx="464">
                  <c:v>0.55210491418100005</c:v>
                </c:pt>
                <c:pt idx="465">
                  <c:v>0.43237279633199999</c:v>
                </c:pt>
                <c:pt idx="466">
                  <c:v>0.41597430216300002</c:v>
                </c:pt>
                <c:pt idx="467">
                  <c:v>0.40938096211399999</c:v>
                </c:pt>
                <c:pt idx="468">
                  <c:v>0.40187591827699998</c:v>
                </c:pt>
                <c:pt idx="469">
                  <c:v>0.40793344398600001</c:v>
                </c:pt>
                <c:pt idx="470">
                  <c:v>0.42443355267100003</c:v>
                </c:pt>
                <c:pt idx="471">
                  <c:v>0.46182165997000002</c:v>
                </c:pt>
                <c:pt idx="472">
                  <c:v>0.58648292666900004</c:v>
                </c:pt>
                <c:pt idx="473">
                  <c:v>0.809716759781</c:v>
                </c:pt>
                <c:pt idx="474">
                  <c:v>0.98116582964300003</c:v>
                </c:pt>
                <c:pt idx="475">
                  <c:v>0.97834915012900003</c:v>
                </c:pt>
                <c:pt idx="476">
                  <c:v>0.93746673976999995</c:v>
                </c:pt>
                <c:pt idx="477">
                  <c:v>0.86991118295100001</c:v>
                </c:pt>
                <c:pt idx="478">
                  <c:v>0.73141153457700003</c:v>
                </c:pt>
                <c:pt idx="479">
                  <c:v>0.60924989282300002</c:v>
                </c:pt>
                <c:pt idx="480">
                  <c:v>0.47764140374800002</c:v>
                </c:pt>
                <c:pt idx="481">
                  <c:v>0.42337162135700002</c:v>
                </c:pt>
                <c:pt idx="482">
                  <c:v>0.40923496780000002</c:v>
                </c:pt>
                <c:pt idx="483">
                  <c:v>0.406561666923</c:v>
                </c:pt>
                <c:pt idx="484">
                  <c:v>0.39820026949699999</c:v>
                </c:pt>
                <c:pt idx="485">
                  <c:v>0.432175662603</c:v>
                </c:pt>
                <c:pt idx="486">
                  <c:v>0.52405009036399997</c:v>
                </c:pt>
                <c:pt idx="487">
                  <c:v>0.64961921897800001</c:v>
                </c:pt>
                <c:pt idx="488">
                  <c:v>0.56185340999</c:v>
                </c:pt>
                <c:pt idx="489">
                  <c:v>0.44147828367699998</c:v>
                </c:pt>
                <c:pt idx="490">
                  <c:v>0.42237311988600001</c:v>
                </c:pt>
                <c:pt idx="491">
                  <c:v>0.41344131219399999</c:v>
                </c:pt>
                <c:pt idx="492">
                  <c:v>0.40616592889300002</c:v>
                </c:pt>
                <c:pt idx="493">
                  <c:v>0.41085486789300002</c:v>
                </c:pt>
                <c:pt idx="494">
                  <c:v>0.42506885507699999</c:v>
                </c:pt>
                <c:pt idx="495">
                  <c:v>0.46206679862200001</c:v>
                </c:pt>
                <c:pt idx="496">
                  <c:v>0.582437518647</c:v>
                </c:pt>
                <c:pt idx="497">
                  <c:v>0.80686489410399997</c:v>
                </c:pt>
                <c:pt idx="498">
                  <c:v>0.98068276161199996</c:v>
                </c:pt>
                <c:pt idx="499">
                  <c:v>0.97783216243299997</c:v>
                </c:pt>
                <c:pt idx="500">
                  <c:v>0.93494427717999995</c:v>
                </c:pt>
                <c:pt idx="501">
                  <c:v>0.86800740353000005</c:v>
                </c:pt>
                <c:pt idx="502">
                  <c:v>0.72799290888199997</c:v>
                </c:pt>
                <c:pt idx="503">
                  <c:v>0.603849194453</c:v>
                </c:pt>
                <c:pt idx="504">
                  <c:v>0.47004318406099999</c:v>
                </c:pt>
                <c:pt idx="505">
                  <c:v>0.41535651576400001</c:v>
                </c:pt>
                <c:pt idx="506">
                  <c:v>0.40080409846199999</c:v>
                </c:pt>
                <c:pt idx="507">
                  <c:v>0.39615194868800002</c:v>
                </c:pt>
                <c:pt idx="508">
                  <c:v>0.38613779616900001</c:v>
                </c:pt>
                <c:pt idx="509">
                  <c:v>0.41891191380699999</c:v>
                </c:pt>
                <c:pt idx="510">
                  <c:v>0.51434379961800003</c:v>
                </c:pt>
                <c:pt idx="511">
                  <c:v>0.62404500614799996</c:v>
                </c:pt>
                <c:pt idx="512">
                  <c:v>0.54510961663699997</c:v>
                </c:pt>
                <c:pt idx="513">
                  <c:v>0.427631345971</c:v>
                </c:pt>
                <c:pt idx="514">
                  <c:v>0.41311779942900001</c:v>
                </c:pt>
                <c:pt idx="515">
                  <c:v>0.40719093501499998</c:v>
                </c:pt>
                <c:pt idx="516">
                  <c:v>0.39963421138799998</c:v>
                </c:pt>
                <c:pt idx="517">
                  <c:v>0.40574553582299999</c:v>
                </c:pt>
                <c:pt idx="518">
                  <c:v>0.42145538857300002</c:v>
                </c:pt>
                <c:pt idx="519">
                  <c:v>0.45610214871799998</c:v>
                </c:pt>
                <c:pt idx="520">
                  <c:v>0.57570867804299997</c:v>
                </c:pt>
                <c:pt idx="521">
                  <c:v>0.78875661477100001</c:v>
                </c:pt>
                <c:pt idx="522">
                  <c:v>0.96468866518999996</c:v>
                </c:pt>
                <c:pt idx="523">
                  <c:v>0.96345637211299995</c:v>
                </c:pt>
                <c:pt idx="524">
                  <c:v>0.92149501890499996</c:v>
                </c:pt>
                <c:pt idx="525">
                  <c:v>0.85246993271899996</c:v>
                </c:pt>
                <c:pt idx="526">
                  <c:v>0.71319625863000002</c:v>
                </c:pt>
                <c:pt idx="527">
                  <c:v>0.58925296461200005</c:v>
                </c:pt>
                <c:pt idx="528">
                  <c:v>0.45500038062600001</c:v>
                </c:pt>
                <c:pt idx="529">
                  <c:v>0.40338081344400001</c:v>
                </c:pt>
                <c:pt idx="530">
                  <c:v>0.39160942513699998</c:v>
                </c:pt>
                <c:pt idx="531">
                  <c:v>0.39031192660199998</c:v>
                </c:pt>
                <c:pt idx="532">
                  <c:v>0.38236369234399997</c:v>
                </c:pt>
                <c:pt idx="533">
                  <c:v>0.415994112044</c:v>
                </c:pt>
                <c:pt idx="534">
                  <c:v>0.506582309648</c:v>
                </c:pt>
                <c:pt idx="535">
                  <c:v>0.63077282852500005</c:v>
                </c:pt>
                <c:pt idx="536">
                  <c:v>0.54891958054699996</c:v>
                </c:pt>
                <c:pt idx="537">
                  <c:v>0.43440017741800002</c:v>
                </c:pt>
                <c:pt idx="538">
                  <c:v>0.41689892405500001</c:v>
                </c:pt>
                <c:pt idx="539">
                  <c:v>0.409159248222</c:v>
                </c:pt>
                <c:pt idx="540">
                  <c:v>0.40473640118900001</c:v>
                </c:pt>
                <c:pt idx="541">
                  <c:v>0.40934749878100002</c:v>
                </c:pt>
                <c:pt idx="542">
                  <c:v>0.42395741126499997</c:v>
                </c:pt>
                <c:pt idx="543">
                  <c:v>0.461701528014</c:v>
                </c:pt>
                <c:pt idx="544">
                  <c:v>0.57945384967199998</c:v>
                </c:pt>
                <c:pt idx="545">
                  <c:v>0.80086328039700005</c:v>
                </c:pt>
                <c:pt idx="546">
                  <c:v>0.97532266860600003</c:v>
                </c:pt>
                <c:pt idx="547">
                  <c:v>0.97321300180100001</c:v>
                </c:pt>
                <c:pt idx="548">
                  <c:v>0.93177171847999996</c:v>
                </c:pt>
                <c:pt idx="549">
                  <c:v>0.86394738750800004</c:v>
                </c:pt>
                <c:pt idx="550">
                  <c:v>0.72567006223300001</c:v>
                </c:pt>
                <c:pt idx="551">
                  <c:v>0.60391932115699998</c:v>
                </c:pt>
                <c:pt idx="552">
                  <c:v>0.474610505159</c:v>
                </c:pt>
                <c:pt idx="553">
                  <c:v>0.42070896650900003</c:v>
                </c:pt>
                <c:pt idx="554">
                  <c:v>0.40449311561000001</c:v>
                </c:pt>
                <c:pt idx="555">
                  <c:v>0.400836069997</c:v>
                </c:pt>
                <c:pt idx="556">
                  <c:v>0.39075657231299998</c:v>
                </c:pt>
                <c:pt idx="557">
                  <c:v>0.42567731865500003</c:v>
                </c:pt>
                <c:pt idx="558">
                  <c:v>0.51613039648199999</c:v>
                </c:pt>
                <c:pt idx="559">
                  <c:v>0.64216513870699998</c:v>
                </c:pt>
                <c:pt idx="560">
                  <c:v>0.56558086526700002</c:v>
                </c:pt>
                <c:pt idx="561">
                  <c:v>0.45495154488</c:v>
                </c:pt>
                <c:pt idx="562">
                  <c:v>0.44606070758999999</c:v>
                </c:pt>
                <c:pt idx="563">
                  <c:v>0.44588078085100002</c:v>
                </c:pt>
                <c:pt idx="564">
                  <c:v>0.44293483624699997</c:v>
                </c:pt>
                <c:pt idx="565">
                  <c:v>0.450528927902</c:v>
                </c:pt>
                <c:pt idx="566">
                  <c:v>0.46620422703800002</c:v>
                </c:pt>
                <c:pt idx="567">
                  <c:v>0.50021690216699999</c:v>
                </c:pt>
                <c:pt idx="568">
                  <c:v>0.61510468896000003</c:v>
                </c:pt>
                <c:pt idx="569">
                  <c:v>0.836752272262</c:v>
                </c:pt>
                <c:pt idx="570">
                  <c:v>1.0033164964200001</c:v>
                </c:pt>
                <c:pt idx="571">
                  <c:v>0.99791620498599998</c:v>
                </c:pt>
                <c:pt idx="572">
                  <c:v>0.95423492910100005</c:v>
                </c:pt>
                <c:pt idx="573">
                  <c:v>0.88538343956400001</c:v>
                </c:pt>
                <c:pt idx="574">
                  <c:v>0.74516580132499999</c:v>
                </c:pt>
                <c:pt idx="575">
                  <c:v>0.62076247931600004</c:v>
                </c:pt>
                <c:pt idx="576">
                  <c:v>0.48743052042500001</c:v>
                </c:pt>
                <c:pt idx="577">
                  <c:v>0.43220586832399999</c:v>
                </c:pt>
                <c:pt idx="578">
                  <c:v>0.41744921492300002</c:v>
                </c:pt>
                <c:pt idx="579">
                  <c:v>0.41426996182499998</c:v>
                </c:pt>
                <c:pt idx="580">
                  <c:v>0.40622432730300001</c:v>
                </c:pt>
                <c:pt idx="581">
                  <c:v>0.43991425574699999</c:v>
                </c:pt>
                <c:pt idx="582">
                  <c:v>0.54307261452699995</c:v>
                </c:pt>
                <c:pt idx="583">
                  <c:v>0.66252839712900002</c:v>
                </c:pt>
                <c:pt idx="584">
                  <c:v>0.57413979378299995</c:v>
                </c:pt>
                <c:pt idx="585">
                  <c:v>0.45090410638</c:v>
                </c:pt>
                <c:pt idx="586">
                  <c:v>0.43218492917000001</c:v>
                </c:pt>
                <c:pt idx="587">
                  <c:v>0.42393378682400001</c:v>
                </c:pt>
                <c:pt idx="588">
                  <c:v>0.416574069055</c:v>
                </c:pt>
                <c:pt idx="589">
                  <c:v>0.42110120582400001</c:v>
                </c:pt>
                <c:pt idx="590">
                  <c:v>0.43784539526100003</c:v>
                </c:pt>
                <c:pt idx="591">
                  <c:v>0.47332868879099999</c:v>
                </c:pt>
                <c:pt idx="592">
                  <c:v>0.59609077370700003</c:v>
                </c:pt>
                <c:pt idx="593">
                  <c:v>0.82160196083699999</c:v>
                </c:pt>
                <c:pt idx="594">
                  <c:v>0.99148640736100002</c:v>
                </c:pt>
                <c:pt idx="595">
                  <c:v>0.98695861299499998</c:v>
                </c:pt>
                <c:pt idx="596">
                  <c:v>0.94463005948099998</c:v>
                </c:pt>
                <c:pt idx="597">
                  <c:v>0.87688567329400002</c:v>
                </c:pt>
                <c:pt idx="598">
                  <c:v>0.73796672971800004</c:v>
                </c:pt>
                <c:pt idx="599">
                  <c:v>0.61471920183399997</c:v>
                </c:pt>
                <c:pt idx="600">
                  <c:v>0.48197727616800001</c:v>
                </c:pt>
                <c:pt idx="601">
                  <c:v>0.42872801915300002</c:v>
                </c:pt>
                <c:pt idx="602">
                  <c:v>0.41441609719299999</c:v>
                </c:pt>
                <c:pt idx="603">
                  <c:v>0.41014837607600002</c:v>
                </c:pt>
                <c:pt idx="604">
                  <c:v>0.40192077681299998</c:v>
                </c:pt>
                <c:pt idx="605">
                  <c:v>0.43561012364099999</c:v>
                </c:pt>
                <c:pt idx="606">
                  <c:v>0.52578895708899998</c:v>
                </c:pt>
                <c:pt idx="607">
                  <c:v>0.65107402865300001</c:v>
                </c:pt>
                <c:pt idx="608">
                  <c:v>0.57116768554599995</c:v>
                </c:pt>
                <c:pt idx="609">
                  <c:v>0.45988776629200001</c:v>
                </c:pt>
                <c:pt idx="610">
                  <c:v>0.44898007055900002</c:v>
                </c:pt>
                <c:pt idx="611">
                  <c:v>0.449600004888</c:v>
                </c:pt>
                <c:pt idx="612">
                  <c:v>0.44554548357700002</c:v>
                </c:pt>
                <c:pt idx="613">
                  <c:v>0.45324112952099999</c:v>
                </c:pt>
                <c:pt idx="614">
                  <c:v>0.47076847756200002</c:v>
                </c:pt>
                <c:pt idx="615">
                  <c:v>0.50437338458199998</c:v>
                </c:pt>
                <c:pt idx="616">
                  <c:v>0.620059547973</c:v>
                </c:pt>
                <c:pt idx="617">
                  <c:v>0.84203553137099996</c:v>
                </c:pt>
                <c:pt idx="618">
                  <c:v>1.0255403783599999</c:v>
                </c:pt>
                <c:pt idx="619">
                  <c:v>1.0053130508699999</c:v>
                </c:pt>
                <c:pt idx="620">
                  <c:v>0.958449729754</c:v>
                </c:pt>
                <c:pt idx="621">
                  <c:v>0.88889980397199997</c:v>
                </c:pt>
                <c:pt idx="622">
                  <c:v>0.748568097499</c:v>
                </c:pt>
                <c:pt idx="623">
                  <c:v>0.62309561639599997</c:v>
                </c:pt>
                <c:pt idx="624">
                  <c:v>0.48891278229500001</c:v>
                </c:pt>
                <c:pt idx="625">
                  <c:v>0.434496676852</c:v>
                </c:pt>
                <c:pt idx="626">
                  <c:v>0.41805075607699999</c:v>
                </c:pt>
                <c:pt idx="627">
                  <c:v>0.41387004551599998</c:v>
                </c:pt>
                <c:pt idx="628">
                  <c:v>0.405341392528</c:v>
                </c:pt>
                <c:pt idx="629">
                  <c:v>0.43634476507300002</c:v>
                </c:pt>
                <c:pt idx="630">
                  <c:v>0.52599650782600005</c:v>
                </c:pt>
                <c:pt idx="631">
                  <c:v>0.65178788564699996</c:v>
                </c:pt>
                <c:pt idx="632">
                  <c:v>0.57473382277700003</c:v>
                </c:pt>
                <c:pt idx="633">
                  <c:v>0.46316958392500002</c:v>
                </c:pt>
                <c:pt idx="634">
                  <c:v>0.453190871976</c:v>
                </c:pt>
                <c:pt idx="635">
                  <c:v>0.45267121934100002</c:v>
                </c:pt>
                <c:pt idx="636">
                  <c:v>0.44877029036999999</c:v>
                </c:pt>
                <c:pt idx="637">
                  <c:v>0.45607976690099999</c:v>
                </c:pt>
                <c:pt idx="638">
                  <c:v>0.47340768371600001</c:v>
                </c:pt>
                <c:pt idx="639">
                  <c:v>0.50523730195100003</c:v>
                </c:pt>
                <c:pt idx="640">
                  <c:v>0.61940310169500001</c:v>
                </c:pt>
                <c:pt idx="641">
                  <c:v>0.839768935795</c:v>
                </c:pt>
                <c:pt idx="642">
                  <c:v>1.00517416316</c:v>
                </c:pt>
                <c:pt idx="643">
                  <c:v>0.99926601248500002</c:v>
                </c:pt>
                <c:pt idx="644">
                  <c:v>0.95512260307200003</c:v>
                </c:pt>
                <c:pt idx="645">
                  <c:v>0.88574382995900003</c:v>
                </c:pt>
                <c:pt idx="646">
                  <c:v>0.74612372362799995</c:v>
                </c:pt>
                <c:pt idx="647">
                  <c:v>0.62208513133200005</c:v>
                </c:pt>
                <c:pt idx="648">
                  <c:v>0.48873734595000001</c:v>
                </c:pt>
                <c:pt idx="649">
                  <c:v>0.43479172630899998</c:v>
                </c:pt>
                <c:pt idx="650">
                  <c:v>0.41848451159900002</c:v>
                </c:pt>
                <c:pt idx="651">
                  <c:v>0.41431316140500002</c:v>
                </c:pt>
                <c:pt idx="652">
                  <c:v>0.40495690309799998</c:v>
                </c:pt>
                <c:pt idx="653">
                  <c:v>0.43734560838699998</c:v>
                </c:pt>
                <c:pt idx="654">
                  <c:v>0.53581047586700004</c:v>
                </c:pt>
                <c:pt idx="655">
                  <c:v>0.65432937807699998</c:v>
                </c:pt>
                <c:pt idx="656">
                  <c:v>0.57536621028000001</c:v>
                </c:pt>
                <c:pt idx="657">
                  <c:v>0.45856629266900001</c:v>
                </c:pt>
                <c:pt idx="658">
                  <c:v>0.43812193549099998</c:v>
                </c:pt>
                <c:pt idx="659">
                  <c:v>0.43794515928200001</c:v>
                </c:pt>
                <c:pt idx="660">
                  <c:v>0.42341641599300001</c:v>
                </c:pt>
                <c:pt idx="661">
                  <c:v>0.42421791754499999</c:v>
                </c:pt>
                <c:pt idx="662">
                  <c:v>0.43985557786099999</c:v>
                </c:pt>
                <c:pt idx="663">
                  <c:v>0.47437065267299999</c:v>
                </c:pt>
                <c:pt idx="664">
                  <c:v>0.59605829127800003</c:v>
                </c:pt>
                <c:pt idx="665">
                  <c:v>0.81719966944099998</c:v>
                </c:pt>
                <c:pt idx="666">
                  <c:v>0.98700258467000002</c:v>
                </c:pt>
                <c:pt idx="667">
                  <c:v>0.98286589532500002</c:v>
                </c:pt>
                <c:pt idx="668">
                  <c:v>0.93903969159099998</c:v>
                </c:pt>
                <c:pt idx="669">
                  <c:v>0.871597702335</c:v>
                </c:pt>
                <c:pt idx="670">
                  <c:v>0.730283479131</c:v>
                </c:pt>
                <c:pt idx="671">
                  <c:v>0.60559389131600005</c:v>
                </c:pt>
                <c:pt idx="672">
                  <c:v>0.471812624111</c:v>
                </c:pt>
                <c:pt idx="673">
                  <c:v>0.41689427485500002</c:v>
                </c:pt>
                <c:pt idx="674">
                  <c:v>0.40055273946800002</c:v>
                </c:pt>
                <c:pt idx="675">
                  <c:v>0.39602393237299999</c:v>
                </c:pt>
                <c:pt idx="676">
                  <c:v>0.38655659096</c:v>
                </c:pt>
                <c:pt idx="677">
                  <c:v>0.42092147511599998</c:v>
                </c:pt>
                <c:pt idx="678">
                  <c:v>0.51074181906299998</c:v>
                </c:pt>
                <c:pt idx="679">
                  <c:v>0.633919623052</c:v>
                </c:pt>
                <c:pt idx="680">
                  <c:v>0.55101514496299997</c:v>
                </c:pt>
                <c:pt idx="681">
                  <c:v>0.43003373198599998</c:v>
                </c:pt>
                <c:pt idx="682">
                  <c:v>0.413739782695</c:v>
                </c:pt>
                <c:pt idx="683">
                  <c:v>0.40662778910500003</c:v>
                </c:pt>
                <c:pt idx="684">
                  <c:v>0.39992686126799998</c:v>
                </c:pt>
                <c:pt idx="685">
                  <c:v>0.40574553582299999</c:v>
                </c:pt>
                <c:pt idx="686">
                  <c:v>0.42145538857300002</c:v>
                </c:pt>
                <c:pt idx="687">
                  <c:v>0.45756827593600002</c:v>
                </c:pt>
                <c:pt idx="688">
                  <c:v>0.57928303549500004</c:v>
                </c:pt>
                <c:pt idx="689">
                  <c:v>0.79805785740000001</c:v>
                </c:pt>
                <c:pt idx="690">
                  <c:v>0.97260293759899996</c:v>
                </c:pt>
                <c:pt idx="691">
                  <c:v>0.97012195099499998</c:v>
                </c:pt>
                <c:pt idx="692">
                  <c:v>0.93009172694200004</c:v>
                </c:pt>
                <c:pt idx="693">
                  <c:v>0.86234381652600001</c:v>
                </c:pt>
                <c:pt idx="694">
                  <c:v>0.72372961075999998</c:v>
                </c:pt>
                <c:pt idx="695">
                  <c:v>0.60106420004200001</c:v>
                </c:pt>
                <c:pt idx="696">
                  <c:v>0.46877327456599999</c:v>
                </c:pt>
                <c:pt idx="697">
                  <c:v>0.41439679135899998</c:v>
                </c:pt>
                <c:pt idx="698">
                  <c:v>0.40024656836400002</c:v>
                </c:pt>
                <c:pt idx="699">
                  <c:v>0.397385735623</c:v>
                </c:pt>
                <c:pt idx="700">
                  <c:v>0.38896896721800001</c:v>
                </c:pt>
                <c:pt idx="701">
                  <c:v>0.42241811675800001</c:v>
                </c:pt>
                <c:pt idx="702">
                  <c:v>0.52360867985199999</c:v>
                </c:pt>
                <c:pt idx="703">
                  <c:v>0.64358433338800003</c:v>
                </c:pt>
                <c:pt idx="704">
                  <c:v>0.56688845324399995</c:v>
                </c:pt>
                <c:pt idx="705">
                  <c:v>0.45689564612099998</c:v>
                </c:pt>
                <c:pt idx="706">
                  <c:v>0.44682176143699998</c:v>
                </c:pt>
                <c:pt idx="707">
                  <c:v>0.44579002054900002</c:v>
                </c:pt>
                <c:pt idx="708">
                  <c:v>0.44150123483800002</c:v>
                </c:pt>
                <c:pt idx="709">
                  <c:v>0.44957268550500001</c:v>
                </c:pt>
                <c:pt idx="710">
                  <c:v>0.46619324878399998</c:v>
                </c:pt>
                <c:pt idx="711">
                  <c:v>0.49558253111099998</c:v>
                </c:pt>
                <c:pt idx="712">
                  <c:v>0.60984165174799998</c:v>
                </c:pt>
                <c:pt idx="713">
                  <c:v>0.83448284014899998</c:v>
                </c:pt>
                <c:pt idx="714">
                  <c:v>1.0013729547200001</c:v>
                </c:pt>
                <c:pt idx="715">
                  <c:v>0.99605810471199996</c:v>
                </c:pt>
                <c:pt idx="716">
                  <c:v>0.95269870607899998</c:v>
                </c:pt>
                <c:pt idx="717">
                  <c:v>0.88470415121599999</c:v>
                </c:pt>
                <c:pt idx="718">
                  <c:v>0.74531042011699999</c:v>
                </c:pt>
                <c:pt idx="719">
                  <c:v>0.62266640984900001</c:v>
                </c:pt>
                <c:pt idx="720">
                  <c:v>0.49112714390399997</c:v>
                </c:pt>
                <c:pt idx="721">
                  <c:v>0.43749567729099997</c:v>
                </c:pt>
                <c:pt idx="722">
                  <c:v>0.42225187771700001</c:v>
                </c:pt>
                <c:pt idx="723">
                  <c:v>0.418662366763</c:v>
                </c:pt>
                <c:pt idx="724">
                  <c:v>0.40980133852099998</c:v>
                </c:pt>
                <c:pt idx="725">
                  <c:v>0.443494919642</c:v>
                </c:pt>
                <c:pt idx="726">
                  <c:v>0.53414563457700004</c:v>
                </c:pt>
                <c:pt idx="727">
                  <c:v>0.64848254185700005</c:v>
                </c:pt>
                <c:pt idx="728">
                  <c:v>0.56799560773000002</c:v>
                </c:pt>
                <c:pt idx="729">
                  <c:v>0.44614071620899998</c:v>
                </c:pt>
                <c:pt idx="730">
                  <c:v>0.42888248809000001</c:v>
                </c:pt>
                <c:pt idx="731">
                  <c:v>0.422283958766</c:v>
                </c:pt>
                <c:pt idx="732">
                  <c:v>0.41323331001800001</c:v>
                </c:pt>
                <c:pt idx="733">
                  <c:v>0.41647638737300002</c:v>
                </c:pt>
                <c:pt idx="734">
                  <c:v>0.432527247743</c:v>
                </c:pt>
                <c:pt idx="735">
                  <c:v>0.46890025986</c:v>
                </c:pt>
                <c:pt idx="736">
                  <c:v>0.59138372175800002</c:v>
                </c:pt>
                <c:pt idx="737">
                  <c:v>0.81969616213800001</c:v>
                </c:pt>
                <c:pt idx="738">
                  <c:v>0.98959065201499996</c:v>
                </c:pt>
                <c:pt idx="739">
                  <c:v>0.98531021897399995</c:v>
                </c:pt>
                <c:pt idx="740">
                  <c:v>0.94350061531999996</c:v>
                </c:pt>
                <c:pt idx="741">
                  <c:v>0.87435031853599998</c:v>
                </c:pt>
                <c:pt idx="742">
                  <c:v>0.73364151582600001</c:v>
                </c:pt>
                <c:pt idx="743">
                  <c:v>0.60839271491699998</c:v>
                </c:pt>
                <c:pt idx="744">
                  <c:v>0.47393720391499999</c:v>
                </c:pt>
                <c:pt idx="745">
                  <c:v>0.41810183053700001</c:v>
                </c:pt>
                <c:pt idx="746">
                  <c:v>0.39915553353900002</c:v>
                </c:pt>
                <c:pt idx="747">
                  <c:v>0.39264977198000001</c:v>
                </c:pt>
                <c:pt idx="748">
                  <c:v>0.38324554616099998</c:v>
                </c:pt>
                <c:pt idx="749">
                  <c:v>0.41822424564600003</c:v>
                </c:pt>
                <c:pt idx="750">
                  <c:v>0.50544945864099999</c:v>
                </c:pt>
                <c:pt idx="751">
                  <c:v>0.61339254091899997</c:v>
                </c:pt>
                <c:pt idx="752">
                  <c:v>0.52843518587600002</c:v>
                </c:pt>
                <c:pt idx="753">
                  <c:v>0.42892802225299997</c:v>
                </c:pt>
                <c:pt idx="754">
                  <c:v>0.42222570422400002</c:v>
                </c:pt>
                <c:pt idx="755">
                  <c:v>0.42284850238299998</c:v>
                </c:pt>
                <c:pt idx="756">
                  <c:v>0.42133846035799999</c:v>
                </c:pt>
                <c:pt idx="757">
                  <c:v>0.43010766584299998</c:v>
                </c:pt>
                <c:pt idx="758">
                  <c:v>0.44843497291500001</c:v>
                </c:pt>
                <c:pt idx="759">
                  <c:v>0.47553946369099998</c:v>
                </c:pt>
                <c:pt idx="760">
                  <c:v>0.57057515876499998</c:v>
                </c:pt>
                <c:pt idx="761">
                  <c:v>0.76229694823500005</c:v>
                </c:pt>
                <c:pt idx="762">
                  <c:v>0.92938872293700003</c:v>
                </c:pt>
                <c:pt idx="763">
                  <c:v>0.979858384262</c:v>
                </c:pt>
                <c:pt idx="764">
                  <c:v>0.96319336429199998</c:v>
                </c:pt>
                <c:pt idx="765">
                  <c:v>0.89048247248800005</c:v>
                </c:pt>
                <c:pt idx="766">
                  <c:v>0.74735089876299998</c:v>
                </c:pt>
                <c:pt idx="767">
                  <c:v>0.62622984318700003</c:v>
                </c:pt>
                <c:pt idx="768">
                  <c:v>0.49038344371800002</c:v>
                </c:pt>
                <c:pt idx="769">
                  <c:v>0.43690214557700002</c:v>
                </c:pt>
                <c:pt idx="770">
                  <c:v>0.420261453974</c:v>
                </c:pt>
                <c:pt idx="771">
                  <c:v>0.41938995031100001</c:v>
                </c:pt>
                <c:pt idx="772">
                  <c:v>0.40972850139099998</c:v>
                </c:pt>
                <c:pt idx="773">
                  <c:v>0.44729061581399998</c:v>
                </c:pt>
                <c:pt idx="774">
                  <c:v>0.53512548209999999</c:v>
                </c:pt>
                <c:pt idx="775">
                  <c:v>0.63147794205999996</c:v>
                </c:pt>
                <c:pt idx="776">
                  <c:v>0.54275742029499996</c:v>
                </c:pt>
                <c:pt idx="777">
                  <c:v>0.43174526639299998</c:v>
                </c:pt>
                <c:pt idx="778">
                  <c:v>0.41525881199199999</c:v>
                </c:pt>
                <c:pt idx="779">
                  <c:v>0.4066162109</c:v>
                </c:pt>
                <c:pt idx="780">
                  <c:v>0.39768036130899997</c:v>
                </c:pt>
                <c:pt idx="781">
                  <c:v>0.400225768383</c:v>
                </c:pt>
                <c:pt idx="782">
                  <c:v>0.41439503837500002</c:v>
                </c:pt>
                <c:pt idx="783">
                  <c:v>0.44410695342000001</c:v>
                </c:pt>
                <c:pt idx="784">
                  <c:v>0.54474621407099999</c:v>
                </c:pt>
                <c:pt idx="785">
                  <c:v>0.73799060208400002</c:v>
                </c:pt>
                <c:pt idx="786">
                  <c:v>0.90973528339599996</c:v>
                </c:pt>
                <c:pt idx="787">
                  <c:v>0.96265285897399999</c:v>
                </c:pt>
                <c:pt idx="788">
                  <c:v>0.948808378896</c:v>
                </c:pt>
                <c:pt idx="789">
                  <c:v>0.87666628056999996</c:v>
                </c:pt>
                <c:pt idx="790">
                  <c:v>0.73437895695900002</c:v>
                </c:pt>
                <c:pt idx="791">
                  <c:v>0.61181447586299997</c:v>
                </c:pt>
                <c:pt idx="792">
                  <c:v>0.475196500902</c:v>
                </c:pt>
                <c:pt idx="793">
                  <c:v>0.42184360110300001</c:v>
                </c:pt>
                <c:pt idx="794">
                  <c:v>0.40579777068</c:v>
                </c:pt>
                <c:pt idx="795">
                  <c:v>0.40106053052700003</c:v>
                </c:pt>
                <c:pt idx="796">
                  <c:v>0.39181566222500003</c:v>
                </c:pt>
                <c:pt idx="797">
                  <c:v>0.42765092943499999</c:v>
                </c:pt>
                <c:pt idx="798">
                  <c:v>0.50826895598300004</c:v>
                </c:pt>
                <c:pt idx="799">
                  <c:v>0.61325897945600005</c:v>
                </c:pt>
                <c:pt idx="800">
                  <c:v>0.52528789306199997</c:v>
                </c:pt>
                <c:pt idx="801">
                  <c:v>0.41412945639199999</c:v>
                </c:pt>
                <c:pt idx="802">
                  <c:v>0.399675891693</c:v>
                </c:pt>
                <c:pt idx="803">
                  <c:v>0.39451193519099997</c:v>
                </c:pt>
                <c:pt idx="804">
                  <c:v>0.38726926039199999</c:v>
                </c:pt>
                <c:pt idx="805">
                  <c:v>0.39211229164799999</c:v>
                </c:pt>
                <c:pt idx="806">
                  <c:v>0.40790826663200003</c:v>
                </c:pt>
                <c:pt idx="807">
                  <c:v>0.43864145419200001</c:v>
                </c:pt>
                <c:pt idx="808">
                  <c:v>0.53810019951400001</c:v>
                </c:pt>
                <c:pt idx="809">
                  <c:v>0.727432310315</c:v>
                </c:pt>
                <c:pt idx="810">
                  <c:v>0.90020005949199999</c:v>
                </c:pt>
                <c:pt idx="811">
                  <c:v>0.95250630580100004</c:v>
                </c:pt>
                <c:pt idx="812">
                  <c:v>0.93847137707100003</c:v>
                </c:pt>
                <c:pt idx="813">
                  <c:v>0.86760536820699996</c:v>
                </c:pt>
                <c:pt idx="814">
                  <c:v>0.72602108041299995</c:v>
                </c:pt>
                <c:pt idx="815">
                  <c:v>0.604391301208</c:v>
                </c:pt>
                <c:pt idx="816">
                  <c:v>0.46973817963300002</c:v>
                </c:pt>
                <c:pt idx="817">
                  <c:v>0.41658139800999999</c:v>
                </c:pt>
                <c:pt idx="818">
                  <c:v>0.40036538394100002</c:v>
                </c:pt>
                <c:pt idx="819">
                  <c:v>0.39805095253</c:v>
                </c:pt>
                <c:pt idx="820">
                  <c:v>0.38919432578300001</c:v>
                </c:pt>
                <c:pt idx="821">
                  <c:v>0.42542650336799998</c:v>
                </c:pt>
                <c:pt idx="822">
                  <c:v>0.507131147023</c:v>
                </c:pt>
                <c:pt idx="823">
                  <c:v>0.61155520020700005</c:v>
                </c:pt>
                <c:pt idx="824">
                  <c:v>0.52411206278400002</c:v>
                </c:pt>
                <c:pt idx="825">
                  <c:v>0.41645292024399999</c:v>
                </c:pt>
                <c:pt idx="826">
                  <c:v>0.40193558121299999</c:v>
                </c:pt>
                <c:pt idx="827">
                  <c:v>0.397020952973</c:v>
                </c:pt>
                <c:pt idx="828">
                  <c:v>0.39017586366700002</c:v>
                </c:pt>
                <c:pt idx="829">
                  <c:v>0.39702651722100002</c:v>
                </c:pt>
                <c:pt idx="830">
                  <c:v>0.41416978023599998</c:v>
                </c:pt>
                <c:pt idx="831">
                  <c:v>0.44496329117299999</c:v>
                </c:pt>
                <c:pt idx="832">
                  <c:v>0.54784594861500002</c:v>
                </c:pt>
                <c:pt idx="833">
                  <c:v>0.74485588886300003</c:v>
                </c:pt>
                <c:pt idx="834">
                  <c:v>0.91749891520600002</c:v>
                </c:pt>
                <c:pt idx="835">
                  <c:v>0.97252367963700004</c:v>
                </c:pt>
                <c:pt idx="836">
                  <c:v>0.95717039684500005</c:v>
                </c:pt>
                <c:pt idx="837">
                  <c:v>0.88415635084800004</c:v>
                </c:pt>
                <c:pt idx="838">
                  <c:v>0.74213916953900005</c:v>
                </c:pt>
                <c:pt idx="839">
                  <c:v>0.62181637505599996</c:v>
                </c:pt>
                <c:pt idx="840">
                  <c:v>0.48607908586199999</c:v>
                </c:pt>
                <c:pt idx="841">
                  <c:v>0.43363312368599999</c:v>
                </c:pt>
                <c:pt idx="842">
                  <c:v>0.42023871793899997</c:v>
                </c:pt>
                <c:pt idx="843">
                  <c:v>0.41680272960699999</c:v>
                </c:pt>
                <c:pt idx="844">
                  <c:v>0.408121024296</c:v>
                </c:pt>
                <c:pt idx="845">
                  <c:v>0.44587320637799999</c:v>
                </c:pt>
                <c:pt idx="846">
                  <c:v>0.52440215772999998</c:v>
                </c:pt>
                <c:pt idx="847">
                  <c:v>0.62559799622199996</c:v>
                </c:pt>
                <c:pt idx="848">
                  <c:v>0.53775789273600005</c:v>
                </c:pt>
                <c:pt idx="849">
                  <c:v>0.42799610836800001</c:v>
                </c:pt>
                <c:pt idx="850">
                  <c:v>0.41108819751999998</c:v>
                </c:pt>
                <c:pt idx="851">
                  <c:v>0.40439898182200001</c:v>
                </c:pt>
                <c:pt idx="852">
                  <c:v>0.39557698364600002</c:v>
                </c:pt>
                <c:pt idx="853">
                  <c:v>0.398894182411</c:v>
                </c:pt>
                <c:pt idx="854">
                  <c:v>0.41268466094</c:v>
                </c:pt>
                <c:pt idx="855">
                  <c:v>0.44304577696800002</c:v>
                </c:pt>
                <c:pt idx="856">
                  <c:v>0.54354566610699995</c:v>
                </c:pt>
                <c:pt idx="857">
                  <c:v>0.73817332929900004</c:v>
                </c:pt>
                <c:pt idx="858">
                  <c:v>0.909061593788</c:v>
                </c:pt>
                <c:pt idx="859">
                  <c:v>0.96208050816799995</c:v>
                </c:pt>
                <c:pt idx="860">
                  <c:v>0.94679407329700005</c:v>
                </c:pt>
                <c:pt idx="861">
                  <c:v>0.87427507335499999</c:v>
                </c:pt>
                <c:pt idx="862">
                  <c:v>0.73302782046699999</c:v>
                </c:pt>
                <c:pt idx="863">
                  <c:v>0.61317840182700001</c:v>
                </c:pt>
                <c:pt idx="864">
                  <c:v>0.47685216671000002</c:v>
                </c:pt>
                <c:pt idx="865">
                  <c:v>0.42436437417400003</c:v>
                </c:pt>
                <c:pt idx="866">
                  <c:v>0.40886336047299998</c:v>
                </c:pt>
                <c:pt idx="867">
                  <c:v>0.40717450318699999</c:v>
                </c:pt>
                <c:pt idx="868">
                  <c:v>0.39982523860899999</c:v>
                </c:pt>
                <c:pt idx="869">
                  <c:v>0.43673711333600002</c:v>
                </c:pt>
                <c:pt idx="870">
                  <c:v>0.52929732594900003</c:v>
                </c:pt>
                <c:pt idx="871">
                  <c:v>0.62576234560099997</c:v>
                </c:pt>
                <c:pt idx="872">
                  <c:v>0.53847585231600004</c:v>
                </c:pt>
                <c:pt idx="873">
                  <c:v>0.42774807855300001</c:v>
                </c:pt>
                <c:pt idx="874">
                  <c:v>0.41324605128899999</c:v>
                </c:pt>
                <c:pt idx="875">
                  <c:v>0.40591649249299999</c:v>
                </c:pt>
                <c:pt idx="876">
                  <c:v>0.39782031468500001</c:v>
                </c:pt>
                <c:pt idx="877">
                  <c:v>0.403810370019</c:v>
                </c:pt>
                <c:pt idx="878">
                  <c:v>0.41917503448400001</c:v>
                </c:pt>
                <c:pt idx="879">
                  <c:v>0.45015928717300002</c:v>
                </c:pt>
                <c:pt idx="880">
                  <c:v>0.55287659433400005</c:v>
                </c:pt>
                <c:pt idx="881">
                  <c:v>0.75007913878400001</c:v>
                </c:pt>
                <c:pt idx="882">
                  <c:v>0.92105676843100004</c:v>
                </c:pt>
                <c:pt idx="883">
                  <c:v>0.97487227530999998</c:v>
                </c:pt>
                <c:pt idx="884">
                  <c:v>0.96190061662899995</c:v>
                </c:pt>
                <c:pt idx="885">
                  <c:v>0.88859758256800003</c:v>
                </c:pt>
                <c:pt idx="886">
                  <c:v>0.74620779280799998</c:v>
                </c:pt>
                <c:pt idx="887">
                  <c:v>0.62563301051300002</c:v>
                </c:pt>
                <c:pt idx="888">
                  <c:v>0.49016958650300002</c:v>
                </c:pt>
                <c:pt idx="889">
                  <c:v>0.43783877760399997</c:v>
                </c:pt>
                <c:pt idx="890">
                  <c:v>0.42028499862300001</c:v>
                </c:pt>
                <c:pt idx="891">
                  <c:v>0.41813185364799998</c:v>
                </c:pt>
                <c:pt idx="892">
                  <c:v>0.40983459507999997</c:v>
                </c:pt>
                <c:pt idx="893">
                  <c:v>0.44758097929599999</c:v>
                </c:pt>
                <c:pt idx="894">
                  <c:v>0.52882060554099997</c:v>
                </c:pt>
                <c:pt idx="895">
                  <c:v>0.643519790639</c:v>
                </c:pt>
                <c:pt idx="896">
                  <c:v>0.54789597826000003</c:v>
                </c:pt>
                <c:pt idx="897">
                  <c:v>0.43607105692300002</c:v>
                </c:pt>
                <c:pt idx="898">
                  <c:v>0.42071826510400001</c:v>
                </c:pt>
                <c:pt idx="899">
                  <c:v>0.41227661411599997</c:v>
                </c:pt>
                <c:pt idx="900">
                  <c:v>0.403702379753</c:v>
                </c:pt>
                <c:pt idx="901">
                  <c:v>0.40812657139199998</c:v>
                </c:pt>
                <c:pt idx="902">
                  <c:v>0.42156897102000002</c:v>
                </c:pt>
                <c:pt idx="903">
                  <c:v>0.45159468704799999</c:v>
                </c:pt>
                <c:pt idx="904">
                  <c:v>0.55191077208700001</c:v>
                </c:pt>
                <c:pt idx="905">
                  <c:v>0.74803906056199998</c:v>
                </c:pt>
                <c:pt idx="906">
                  <c:v>0.91929445606799998</c:v>
                </c:pt>
                <c:pt idx="907">
                  <c:v>0.97231413882999995</c:v>
                </c:pt>
                <c:pt idx="908">
                  <c:v>0.95835075788900004</c:v>
                </c:pt>
                <c:pt idx="909">
                  <c:v>0.88699285255799998</c:v>
                </c:pt>
                <c:pt idx="910">
                  <c:v>0.74550800664799999</c:v>
                </c:pt>
                <c:pt idx="911">
                  <c:v>0.62529007752599997</c:v>
                </c:pt>
                <c:pt idx="912">
                  <c:v>0.49010238090300001</c:v>
                </c:pt>
                <c:pt idx="913">
                  <c:v>0.43721153937399998</c:v>
                </c:pt>
                <c:pt idx="914">
                  <c:v>0.42032622385700003</c:v>
                </c:pt>
                <c:pt idx="915">
                  <c:v>0.41645383166</c:v>
                </c:pt>
                <c:pt idx="916">
                  <c:v>0.40739267858</c:v>
                </c:pt>
                <c:pt idx="917">
                  <c:v>0.443086233271</c:v>
                </c:pt>
                <c:pt idx="918">
                  <c:v>0.52376559163199998</c:v>
                </c:pt>
                <c:pt idx="919">
                  <c:v>0.62698054613900001</c:v>
                </c:pt>
                <c:pt idx="920">
                  <c:v>0.53663430560500003</c:v>
                </c:pt>
                <c:pt idx="921">
                  <c:v>0.42705801627399997</c:v>
                </c:pt>
                <c:pt idx="922">
                  <c:v>0.411889984293</c:v>
                </c:pt>
                <c:pt idx="923">
                  <c:v>0.40439703999299997</c:v>
                </c:pt>
                <c:pt idx="924">
                  <c:v>0.39643834148099999</c:v>
                </c:pt>
                <c:pt idx="925">
                  <c:v>0.400265687619</c:v>
                </c:pt>
                <c:pt idx="926">
                  <c:v>0.41475744420100003</c:v>
                </c:pt>
                <c:pt idx="927">
                  <c:v>0.44487841941200001</c:v>
                </c:pt>
                <c:pt idx="928">
                  <c:v>0.54536543094000001</c:v>
                </c:pt>
                <c:pt idx="929">
                  <c:v>0.73956970222999996</c:v>
                </c:pt>
                <c:pt idx="930">
                  <c:v>0.91047210050000005</c:v>
                </c:pt>
                <c:pt idx="931">
                  <c:v>0.96156106643899997</c:v>
                </c:pt>
                <c:pt idx="932">
                  <c:v>0.94731285074299998</c:v>
                </c:pt>
                <c:pt idx="933">
                  <c:v>0.874706481413</c:v>
                </c:pt>
                <c:pt idx="934">
                  <c:v>0.73274599002399998</c:v>
                </c:pt>
                <c:pt idx="935">
                  <c:v>0.61161645937300002</c:v>
                </c:pt>
                <c:pt idx="936">
                  <c:v>0.47669445934799998</c:v>
                </c:pt>
                <c:pt idx="937">
                  <c:v>0.423428651968</c:v>
                </c:pt>
                <c:pt idx="938">
                  <c:v>0.40727959002300002</c:v>
                </c:pt>
                <c:pt idx="939">
                  <c:v>0.40422305216400001</c:v>
                </c:pt>
                <c:pt idx="940">
                  <c:v>0.39475112803500001</c:v>
                </c:pt>
                <c:pt idx="941">
                  <c:v>0.430299273983</c:v>
                </c:pt>
                <c:pt idx="942">
                  <c:v>0.51148550375099999</c:v>
                </c:pt>
                <c:pt idx="943">
                  <c:v>0.613915662483</c:v>
                </c:pt>
                <c:pt idx="944">
                  <c:v>0.52653007205799995</c:v>
                </c:pt>
                <c:pt idx="945">
                  <c:v>0.41770755528699999</c:v>
                </c:pt>
                <c:pt idx="946">
                  <c:v>0.40343887533900002</c:v>
                </c:pt>
                <c:pt idx="947">
                  <c:v>0.39679040394600001</c:v>
                </c:pt>
                <c:pt idx="948">
                  <c:v>0.38990880320799998</c:v>
                </c:pt>
                <c:pt idx="949">
                  <c:v>0.39466721493000001</c:v>
                </c:pt>
                <c:pt idx="950">
                  <c:v>0.40904626392600002</c:v>
                </c:pt>
                <c:pt idx="951">
                  <c:v>0.43828916119700001</c:v>
                </c:pt>
                <c:pt idx="952">
                  <c:v>0.53734380230900003</c:v>
                </c:pt>
                <c:pt idx="953">
                  <c:v>0.72556522017900005</c:v>
                </c:pt>
                <c:pt idx="954">
                  <c:v>0.89859554761299998</c:v>
                </c:pt>
                <c:pt idx="955">
                  <c:v>0.95228462837000005</c:v>
                </c:pt>
                <c:pt idx="956">
                  <c:v>0.938007262801</c:v>
                </c:pt>
                <c:pt idx="957">
                  <c:v>0.86618053069500001</c:v>
                </c:pt>
                <c:pt idx="958">
                  <c:v>0.72603215805999999</c:v>
                </c:pt>
                <c:pt idx="959">
                  <c:v>0.60641345876099995</c:v>
                </c:pt>
                <c:pt idx="960">
                  <c:v>0.47395728693700001</c:v>
                </c:pt>
                <c:pt idx="961">
                  <c:v>0.42184783217600003</c:v>
                </c:pt>
                <c:pt idx="962">
                  <c:v>0.40510640465999997</c:v>
                </c:pt>
                <c:pt idx="963">
                  <c:v>0.400167352378</c:v>
                </c:pt>
                <c:pt idx="964">
                  <c:v>0.38960979431699999</c:v>
                </c:pt>
                <c:pt idx="965">
                  <c:v>0.42411717568700003</c:v>
                </c:pt>
                <c:pt idx="966">
                  <c:v>0.505123148513</c:v>
                </c:pt>
                <c:pt idx="967">
                  <c:v>0.60921906310200002</c:v>
                </c:pt>
                <c:pt idx="968">
                  <c:v>0.521772743245</c:v>
                </c:pt>
                <c:pt idx="969">
                  <c:v>0.41236835620599999</c:v>
                </c:pt>
                <c:pt idx="970">
                  <c:v>0.40037432134500001</c:v>
                </c:pt>
                <c:pt idx="971">
                  <c:v>0.39572810464000002</c:v>
                </c:pt>
                <c:pt idx="972">
                  <c:v>0.388468763928</c:v>
                </c:pt>
                <c:pt idx="973">
                  <c:v>0.39314126071700001</c:v>
                </c:pt>
                <c:pt idx="974">
                  <c:v>0.40660858598999999</c:v>
                </c:pt>
                <c:pt idx="975">
                  <c:v>0.43593777404099998</c:v>
                </c:pt>
                <c:pt idx="976">
                  <c:v>0.53516855984</c:v>
                </c:pt>
                <c:pt idx="977">
                  <c:v>0.723157124702</c:v>
                </c:pt>
                <c:pt idx="978">
                  <c:v>0.89564246657400004</c:v>
                </c:pt>
                <c:pt idx="979">
                  <c:v>0.94805992395500005</c:v>
                </c:pt>
                <c:pt idx="980">
                  <c:v>0.93261243708599995</c:v>
                </c:pt>
                <c:pt idx="981">
                  <c:v>0.86013301333699999</c:v>
                </c:pt>
                <c:pt idx="982">
                  <c:v>0.71996336508900005</c:v>
                </c:pt>
                <c:pt idx="983">
                  <c:v>0.59950523549400003</c:v>
                </c:pt>
                <c:pt idx="984">
                  <c:v>0.46340478967100002</c:v>
                </c:pt>
                <c:pt idx="985">
                  <c:v>0.409879579075</c:v>
                </c:pt>
                <c:pt idx="986">
                  <c:v>0.39493541918899999</c:v>
                </c:pt>
                <c:pt idx="987">
                  <c:v>0.39156315005699999</c:v>
                </c:pt>
                <c:pt idx="988">
                  <c:v>0.38231599778000003</c:v>
                </c:pt>
                <c:pt idx="989">
                  <c:v>0.41782924160099999</c:v>
                </c:pt>
                <c:pt idx="990">
                  <c:v>0.49910592400699999</c:v>
                </c:pt>
                <c:pt idx="991">
                  <c:v>0.61090941452299996</c:v>
                </c:pt>
                <c:pt idx="992">
                  <c:v>0.52360467950400003</c:v>
                </c:pt>
                <c:pt idx="993">
                  <c:v>0.42632379710899998</c:v>
                </c:pt>
                <c:pt idx="994">
                  <c:v>0.41989517445300001</c:v>
                </c:pt>
                <c:pt idx="995">
                  <c:v>0.41706904681899998</c:v>
                </c:pt>
                <c:pt idx="996">
                  <c:v>0.40774567063599998</c:v>
                </c:pt>
                <c:pt idx="997">
                  <c:v>0.41121211027499999</c:v>
                </c:pt>
                <c:pt idx="998">
                  <c:v>0.42481196674999999</c:v>
                </c:pt>
                <c:pt idx="999">
                  <c:v>0.45471765615699999</c:v>
                </c:pt>
                <c:pt idx="1000">
                  <c:v>0.55093840056099996</c:v>
                </c:pt>
                <c:pt idx="1001">
                  <c:v>0.73645302253199996</c:v>
                </c:pt>
                <c:pt idx="1002">
                  <c:v>0.90678841461600002</c:v>
                </c:pt>
                <c:pt idx="1003">
                  <c:v>0.95905637683800005</c:v>
                </c:pt>
                <c:pt idx="1004">
                  <c:v>0.94340063556300002</c:v>
                </c:pt>
                <c:pt idx="1005">
                  <c:v>0.87049106919999997</c:v>
                </c:pt>
                <c:pt idx="1006">
                  <c:v>0.72768872713400001</c:v>
                </c:pt>
                <c:pt idx="1007">
                  <c:v>0.60506379087600004</c:v>
                </c:pt>
                <c:pt idx="1008">
                  <c:v>0.46900992994200003</c:v>
                </c:pt>
                <c:pt idx="1009">
                  <c:v>0.41533635680699998</c:v>
                </c:pt>
                <c:pt idx="1010">
                  <c:v>0.39817142051999999</c:v>
                </c:pt>
                <c:pt idx="1011">
                  <c:v>0.39307037161800001</c:v>
                </c:pt>
                <c:pt idx="1012">
                  <c:v>0.38389965630900003</c:v>
                </c:pt>
                <c:pt idx="1013">
                  <c:v>0.41955945216399998</c:v>
                </c:pt>
                <c:pt idx="1014">
                  <c:v>0.50067740173899999</c:v>
                </c:pt>
                <c:pt idx="1015">
                  <c:v>0.60534486152300004</c:v>
                </c:pt>
                <c:pt idx="1016">
                  <c:v>0.52765425787800002</c:v>
                </c:pt>
                <c:pt idx="1017">
                  <c:v>0.42833699212199999</c:v>
                </c:pt>
                <c:pt idx="1018">
                  <c:v>0.41886194601100002</c:v>
                </c:pt>
                <c:pt idx="1019">
                  <c:v>0.41698154558799999</c:v>
                </c:pt>
                <c:pt idx="1020">
                  <c:v>0.41108104113999999</c:v>
                </c:pt>
                <c:pt idx="1021">
                  <c:v>0.41982749429900001</c:v>
                </c:pt>
                <c:pt idx="1022">
                  <c:v>0.43623422843600002</c:v>
                </c:pt>
                <c:pt idx="1023">
                  <c:v>0.46340474000699999</c:v>
                </c:pt>
                <c:pt idx="1024">
                  <c:v>0.55822677858799996</c:v>
                </c:pt>
                <c:pt idx="1025">
                  <c:v>0.74212072363399995</c:v>
                </c:pt>
                <c:pt idx="1026">
                  <c:v>0.913438084052</c:v>
                </c:pt>
                <c:pt idx="1027">
                  <c:v>0.965221092911</c:v>
                </c:pt>
                <c:pt idx="1028">
                  <c:v>0.94973029346399995</c:v>
                </c:pt>
                <c:pt idx="1029">
                  <c:v>0.87622186498200005</c:v>
                </c:pt>
                <c:pt idx="1030">
                  <c:v>0.73314879566900004</c:v>
                </c:pt>
                <c:pt idx="1031">
                  <c:v>0.61051785867099995</c:v>
                </c:pt>
                <c:pt idx="1032">
                  <c:v>0.47335301118299999</c:v>
                </c:pt>
                <c:pt idx="1033">
                  <c:v>0.41942205698399998</c:v>
                </c:pt>
                <c:pt idx="1034">
                  <c:v>0.40211059934999999</c:v>
                </c:pt>
                <c:pt idx="1035">
                  <c:v>0.39857650828399999</c:v>
                </c:pt>
                <c:pt idx="1036">
                  <c:v>0.38974755569000002</c:v>
                </c:pt>
                <c:pt idx="1037">
                  <c:v>0.42589926029399999</c:v>
                </c:pt>
                <c:pt idx="1038">
                  <c:v>0.51499556743300001</c:v>
                </c:pt>
                <c:pt idx="1039">
                  <c:v>0.61254676170099998</c:v>
                </c:pt>
                <c:pt idx="1040">
                  <c:v>0.53362776250599997</c:v>
                </c:pt>
                <c:pt idx="1041">
                  <c:v>0.433686590373</c:v>
                </c:pt>
                <c:pt idx="1042">
                  <c:v>0.42631498227300002</c:v>
                </c:pt>
                <c:pt idx="1043">
                  <c:v>0.42582326378200003</c:v>
                </c:pt>
                <c:pt idx="1044">
                  <c:v>0.42144052300200002</c:v>
                </c:pt>
                <c:pt idx="1045">
                  <c:v>0.42893580480299998</c:v>
                </c:pt>
                <c:pt idx="1046">
                  <c:v>0.44392229780699999</c:v>
                </c:pt>
                <c:pt idx="1047">
                  <c:v>0.47154050088600002</c:v>
                </c:pt>
                <c:pt idx="1048">
                  <c:v>0.56608307252300005</c:v>
                </c:pt>
                <c:pt idx="1049">
                  <c:v>0.75097513498400004</c:v>
                </c:pt>
                <c:pt idx="1050">
                  <c:v>0.92018364534399999</c:v>
                </c:pt>
                <c:pt idx="1051">
                  <c:v>0.97160546947500004</c:v>
                </c:pt>
                <c:pt idx="1052">
                  <c:v>0.95511348856400002</c:v>
                </c:pt>
                <c:pt idx="1053">
                  <c:v>0.88098906296599999</c:v>
                </c:pt>
                <c:pt idx="1054">
                  <c:v>0.73758605429599999</c:v>
                </c:pt>
                <c:pt idx="1055">
                  <c:v>0.61507213519699999</c:v>
                </c:pt>
                <c:pt idx="1056">
                  <c:v>0.47709800479800002</c:v>
                </c:pt>
                <c:pt idx="1057">
                  <c:v>0.42301327334</c:v>
                </c:pt>
                <c:pt idx="1058">
                  <c:v>0.40680611810299999</c:v>
                </c:pt>
                <c:pt idx="1059">
                  <c:v>0.40278792030499999</c:v>
                </c:pt>
                <c:pt idx="1060">
                  <c:v>0.39339178999000002</c:v>
                </c:pt>
                <c:pt idx="1061">
                  <c:v>0.429301156224</c:v>
                </c:pt>
                <c:pt idx="1062">
                  <c:v>0.50982901975799999</c:v>
                </c:pt>
                <c:pt idx="1063">
                  <c:v>0.61345083504200004</c:v>
                </c:pt>
                <c:pt idx="1064">
                  <c:v>0.52610269537099996</c:v>
                </c:pt>
                <c:pt idx="1065">
                  <c:v>0.41805810908399998</c:v>
                </c:pt>
                <c:pt idx="1066">
                  <c:v>0.40433270024599999</c:v>
                </c:pt>
                <c:pt idx="1067">
                  <c:v>0.39901100174300003</c:v>
                </c:pt>
                <c:pt idx="1068">
                  <c:v>0.39241513193100003</c:v>
                </c:pt>
                <c:pt idx="1069">
                  <c:v>0.397682215256</c:v>
                </c:pt>
                <c:pt idx="1070">
                  <c:v>0.41839611762200002</c:v>
                </c:pt>
                <c:pt idx="1071">
                  <c:v>0.44651084396899998</c:v>
                </c:pt>
                <c:pt idx="1072">
                  <c:v>0.54309453524200002</c:v>
                </c:pt>
                <c:pt idx="1073">
                  <c:v>0.73032896656799995</c:v>
                </c:pt>
                <c:pt idx="1074">
                  <c:v>0.90394593465399997</c:v>
                </c:pt>
                <c:pt idx="1075">
                  <c:v>0.95665211969899999</c:v>
                </c:pt>
                <c:pt idx="1076">
                  <c:v>0.94212204597299998</c:v>
                </c:pt>
                <c:pt idx="1077">
                  <c:v>0.87028633183399995</c:v>
                </c:pt>
                <c:pt idx="1078">
                  <c:v>0.72914897676599999</c:v>
                </c:pt>
                <c:pt idx="1079">
                  <c:v>0.60826213928200001</c:v>
                </c:pt>
                <c:pt idx="1080">
                  <c:v>0.47120426363099999</c:v>
                </c:pt>
                <c:pt idx="1081">
                  <c:v>0.41644948736600002</c:v>
                </c:pt>
                <c:pt idx="1082">
                  <c:v>0.40080430962500002</c:v>
                </c:pt>
                <c:pt idx="1083">
                  <c:v>0.39738923354799999</c:v>
                </c:pt>
                <c:pt idx="1084">
                  <c:v>0.38947473030399998</c:v>
                </c:pt>
                <c:pt idx="1085">
                  <c:v>0.42584256952900001</c:v>
                </c:pt>
                <c:pt idx="1086">
                  <c:v>0.50620158140799998</c:v>
                </c:pt>
                <c:pt idx="1087">
                  <c:v>0.61053807848599995</c:v>
                </c:pt>
                <c:pt idx="1088">
                  <c:v>0.53173913295099995</c:v>
                </c:pt>
                <c:pt idx="1089">
                  <c:v>0.43290414970300001</c:v>
                </c:pt>
                <c:pt idx="1090">
                  <c:v>0.42439122254099998</c:v>
                </c:pt>
                <c:pt idx="1091">
                  <c:v>0.42221793415999997</c:v>
                </c:pt>
                <c:pt idx="1092">
                  <c:v>0.417743680098</c:v>
                </c:pt>
                <c:pt idx="1093">
                  <c:v>0.41882366248500003</c:v>
                </c:pt>
                <c:pt idx="1094">
                  <c:v>0.43154704487099999</c:v>
                </c:pt>
                <c:pt idx="1095">
                  <c:v>0.46072668820099999</c:v>
                </c:pt>
                <c:pt idx="1096">
                  <c:v>0.55590627932799996</c:v>
                </c:pt>
                <c:pt idx="1097">
                  <c:v>0.74258560494500003</c:v>
                </c:pt>
                <c:pt idx="1098">
                  <c:v>0.91376774240900005</c:v>
                </c:pt>
                <c:pt idx="1099">
                  <c:v>0.96593577714400003</c:v>
                </c:pt>
                <c:pt idx="1100">
                  <c:v>0.95190177667599996</c:v>
                </c:pt>
                <c:pt idx="1101">
                  <c:v>0.87912721966700003</c:v>
                </c:pt>
                <c:pt idx="1102">
                  <c:v>0.73773895026199998</c:v>
                </c:pt>
                <c:pt idx="1103">
                  <c:v>0.62005673061199995</c:v>
                </c:pt>
                <c:pt idx="1104">
                  <c:v>0.488013476833</c:v>
                </c:pt>
                <c:pt idx="1105">
                  <c:v>0.43569096554800002</c:v>
                </c:pt>
                <c:pt idx="1106">
                  <c:v>0.41667141098100002</c:v>
                </c:pt>
                <c:pt idx="1107">
                  <c:v>0.40946807618100001</c:v>
                </c:pt>
                <c:pt idx="1108">
                  <c:v>0.39932477701000002</c:v>
                </c:pt>
                <c:pt idx="1109">
                  <c:v>0.43613584653699999</c:v>
                </c:pt>
                <c:pt idx="1110">
                  <c:v>0.52778794079900004</c:v>
                </c:pt>
                <c:pt idx="1111">
                  <c:v>0.62482027422599995</c:v>
                </c:pt>
                <c:pt idx="1112">
                  <c:v>0.53968165789</c:v>
                </c:pt>
                <c:pt idx="1113">
                  <c:v>0.43860178434399999</c:v>
                </c:pt>
                <c:pt idx="1114">
                  <c:v>0.42774019986799999</c:v>
                </c:pt>
                <c:pt idx="1115">
                  <c:v>0.42560757956900003</c:v>
                </c:pt>
                <c:pt idx="1116">
                  <c:v>0.42147178014499997</c:v>
                </c:pt>
                <c:pt idx="1117">
                  <c:v>0.42908041056399998</c:v>
                </c:pt>
                <c:pt idx="1118">
                  <c:v>0.43983842273099999</c:v>
                </c:pt>
                <c:pt idx="1119">
                  <c:v>0.46578011114599999</c:v>
                </c:pt>
                <c:pt idx="1120">
                  <c:v>0.56158899952899999</c:v>
                </c:pt>
                <c:pt idx="1121">
                  <c:v>0.75310817274700004</c:v>
                </c:pt>
                <c:pt idx="1122">
                  <c:v>0.92212866644699998</c:v>
                </c:pt>
                <c:pt idx="1123">
                  <c:v>0.97283542516400001</c:v>
                </c:pt>
                <c:pt idx="1124">
                  <c:v>0.95788602903200004</c:v>
                </c:pt>
                <c:pt idx="1125">
                  <c:v>0.88537124008800006</c:v>
                </c:pt>
                <c:pt idx="1126">
                  <c:v>0.74317567095699999</c:v>
                </c:pt>
                <c:pt idx="1127">
                  <c:v>0.62178931216900002</c:v>
                </c:pt>
                <c:pt idx="1128">
                  <c:v>0.48639569056300003</c:v>
                </c:pt>
                <c:pt idx="1129">
                  <c:v>0.432442325741</c:v>
                </c:pt>
                <c:pt idx="1130">
                  <c:v>0.41606938507000002</c:v>
                </c:pt>
                <c:pt idx="1131">
                  <c:v>0.41154960893199999</c:v>
                </c:pt>
                <c:pt idx="1132">
                  <c:v>0.40267150750800002</c:v>
                </c:pt>
                <c:pt idx="1133">
                  <c:v>0.43932662223699998</c:v>
                </c:pt>
                <c:pt idx="1134">
                  <c:v>0.51972330860000004</c:v>
                </c:pt>
                <c:pt idx="1135">
                  <c:v>0.62362373569999996</c:v>
                </c:pt>
                <c:pt idx="1136">
                  <c:v>0.53765245386399996</c:v>
                </c:pt>
                <c:pt idx="1137">
                  <c:v>0.43145037047599999</c:v>
                </c:pt>
                <c:pt idx="1138">
                  <c:v>0.41529797493600001</c:v>
                </c:pt>
                <c:pt idx="1139">
                  <c:v>0.409682750378</c:v>
                </c:pt>
                <c:pt idx="1140">
                  <c:v>0.40385572436900002</c:v>
                </c:pt>
                <c:pt idx="1141">
                  <c:v>0.409344646566</c:v>
                </c:pt>
                <c:pt idx="1142">
                  <c:v>0.42106773405100001</c:v>
                </c:pt>
                <c:pt idx="1143">
                  <c:v>0.450232974708</c:v>
                </c:pt>
                <c:pt idx="1144">
                  <c:v>0.54855700913600003</c:v>
                </c:pt>
                <c:pt idx="1145">
                  <c:v>0.74117216449300005</c:v>
                </c:pt>
                <c:pt idx="1146">
                  <c:v>0.91288531874800005</c:v>
                </c:pt>
                <c:pt idx="1147">
                  <c:v>0.964193991147</c:v>
                </c:pt>
                <c:pt idx="1148">
                  <c:v>0.95061700783299996</c:v>
                </c:pt>
                <c:pt idx="1149">
                  <c:v>0.87882603938199999</c:v>
                </c:pt>
                <c:pt idx="1150">
                  <c:v>0.737538814727</c:v>
                </c:pt>
                <c:pt idx="1151">
                  <c:v>0.61694759658200005</c:v>
                </c:pt>
                <c:pt idx="1152">
                  <c:v>0.48111129763799998</c:v>
                </c:pt>
                <c:pt idx="1153">
                  <c:v>0.42732573235499999</c:v>
                </c:pt>
                <c:pt idx="1154">
                  <c:v>0.41269500361</c:v>
                </c:pt>
                <c:pt idx="1155">
                  <c:v>0.40868080869200002</c:v>
                </c:pt>
                <c:pt idx="1156">
                  <c:v>0.39959403860999998</c:v>
                </c:pt>
                <c:pt idx="1157">
                  <c:v>0.43567373103200002</c:v>
                </c:pt>
                <c:pt idx="1158">
                  <c:v>0.515531085482</c:v>
                </c:pt>
                <c:pt idx="1159">
                  <c:v>0.61919604608800005</c:v>
                </c:pt>
                <c:pt idx="1160">
                  <c:v>0.532856676606</c:v>
                </c:pt>
                <c:pt idx="1161">
                  <c:v>0.42598496704200001</c:v>
                </c:pt>
                <c:pt idx="1162">
                  <c:v>0.41202264093899998</c:v>
                </c:pt>
                <c:pt idx="1163">
                  <c:v>0.40552098437099998</c:v>
                </c:pt>
                <c:pt idx="1164">
                  <c:v>0.39855870782500002</c:v>
                </c:pt>
                <c:pt idx="1165">
                  <c:v>0.40255608192100001</c:v>
                </c:pt>
                <c:pt idx="1166">
                  <c:v>0.42239599758200003</c:v>
                </c:pt>
                <c:pt idx="1167">
                  <c:v>0.451676031704</c:v>
                </c:pt>
                <c:pt idx="1168">
                  <c:v>0.54811607860900002</c:v>
                </c:pt>
                <c:pt idx="1169">
                  <c:v>0.73799737708199997</c:v>
                </c:pt>
                <c:pt idx="1170">
                  <c:v>0.90960726573100004</c:v>
                </c:pt>
                <c:pt idx="1171">
                  <c:v>0.96282916330099999</c:v>
                </c:pt>
                <c:pt idx="1172">
                  <c:v>0.94791862155600004</c:v>
                </c:pt>
                <c:pt idx="1173">
                  <c:v>0.874557995862</c:v>
                </c:pt>
                <c:pt idx="1174">
                  <c:v>0.73210209264199999</c:v>
                </c:pt>
                <c:pt idx="1175">
                  <c:v>0.61063995149299999</c:v>
                </c:pt>
                <c:pt idx="1176">
                  <c:v>0.47554959953699999</c:v>
                </c:pt>
                <c:pt idx="1177">
                  <c:v>0.42157364569599998</c:v>
                </c:pt>
                <c:pt idx="1178">
                  <c:v>0.40544995524999999</c:v>
                </c:pt>
                <c:pt idx="1179">
                  <c:v>0.40421376620100002</c:v>
                </c:pt>
                <c:pt idx="1180">
                  <c:v>0.39615702638799999</c:v>
                </c:pt>
                <c:pt idx="1181">
                  <c:v>0.43294534906999999</c:v>
                </c:pt>
                <c:pt idx="1182">
                  <c:v>0.514611004122</c:v>
                </c:pt>
                <c:pt idx="1183">
                  <c:v>0.62200722613500004</c:v>
                </c:pt>
                <c:pt idx="1184">
                  <c:v>0.54522357467000004</c:v>
                </c:pt>
                <c:pt idx="1185">
                  <c:v>0.447834856876</c:v>
                </c:pt>
                <c:pt idx="1186">
                  <c:v>0.44081477690999998</c:v>
                </c:pt>
                <c:pt idx="1187">
                  <c:v>0.44140420570599997</c:v>
                </c:pt>
                <c:pt idx="1188">
                  <c:v>0.43674759973100002</c:v>
                </c:pt>
                <c:pt idx="1189">
                  <c:v>0.44284956801399999</c:v>
                </c:pt>
                <c:pt idx="1190">
                  <c:v>0.458543925046</c:v>
                </c:pt>
                <c:pt idx="1191">
                  <c:v>0.485674800706</c:v>
                </c:pt>
                <c:pt idx="1192">
                  <c:v>0.57736727396099996</c:v>
                </c:pt>
                <c:pt idx="1193">
                  <c:v>0.77055010211999997</c:v>
                </c:pt>
                <c:pt idx="1194">
                  <c:v>0.93695390133000001</c:v>
                </c:pt>
                <c:pt idx="1195">
                  <c:v>0.98679768506099996</c:v>
                </c:pt>
                <c:pt idx="1196">
                  <c:v>0.96982222002499996</c:v>
                </c:pt>
                <c:pt idx="1197">
                  <c:v>0.89464154564300002</c:v>
                </c:pt>
                <c:pt idx="1198">
                  <c:v>0.75004493883400003</c:v>
                </c:pt>
                <c:pt idx="1199">
                  <c:v>0.62727386812700003</c:v>
                </c:pt>
                <c:pt idx="1200">
                  <c:v>0.489763899487</c:v>
                </c:pt>
                <c:pt idx="1201">
                  <c:v>0.435934210238</c:v>
                </c:pt>
                <c:pt idx="1202">
                  <c:v>0.41855460855799997</c:v>
                </c:pt>
                <c:pt idx="1203">
                  <c:v>0.415093673665</c:v>
                </c:pt>
                <c:pt idx="1204">
                  <c:v>0.40510805982499998</c:v>
                </c:pt>
                <c:pt idx="1205">
                  <c:v>0.44041452199199999</c:v>
                </c:pt>
                <c:pt idx="1206">
                  <c:v>0.52033480607899996</c:v>
                </c:pt>
                <c:pt idx="1207">
                  <c:v>0.62362363802499998</c:v>
                </c:pt>
                <c:pt idx="1208">
                  <c:v>0.53649785220599999</c:v>
                </c:pt>
                <c:pt idx="1209">
                  <c:v>0.427478244058</c:v>
                </c:pt>
                <c:pt idx="1210">
                  <c:v>0.41189324628099999</c:v>
                </c:pt>
                <c:pt idx="1211">
                  <c:v>0.40413461296499997</c:v>
                </c:pt>
                <c:pt idx="1212">
                  <c:v>0.395653060148</c:v>
                </c:pt>
                <c:pt idx="1213">
                  <c:v>0.39971258740400001</c:v>
                </c:pt>
                <c:pt idx="1214">
                  <c:v>0.41360063991599999</c:v>
                </c:pt>
                <c:pt idx="1215">
                  <c:v>0.44251226397299998</c:v>
                </c:pt>
                <c:pt idx="1216">
                  <c:v>0.54064298303299996</c:v>
                </c:pt>
                <c:pt idx="1217">
                  <c:v>0.72716606835300002</c:v>
                </c:pt>
                <c:pt idx="1218">
                  <c:v>0.90081941955199996</c:v>
                </c:pt>
                <c:pt idx="1219">
                  <c:v>0.95405922271099997</c:v>
                </c:pt>
                <c:pt idx="1220">
                  <c:v>0.93949857947399995</c:v>
                </c:pt>
                <c:pt idx="1221">
                  <c:v>0.86832285411700005</c:v>
                </c:pt>
                <c:pt idx="1222">
                  <c:v>0.72666885656000002</c:v>
                </c:pt>
                <c:pt idx="1223">
                  <c:v>0.60532753034999998</c:v>
                </c:pt>
                <c:pt idx="1224">
                  <c:v>0.47013271196400003</c:v>
                </c:pt>
                <c:pt idx="1225">
                  <c:v>0.41523574056700002</c:v>
                </c:pt>
                <c:pt idx="1226">
                  <c:v>0.39890390318699998</c:v>
                </c:pt>
                <c:pt idx="1227">
                  <c:v>0.395797660321</c:v>
                </c:pt>
                <c:pt idx="1228">
                  <c:v>0.38664222126699999</c:v>
                </c:pt>
                <c:pt idx="1229">
                  <c:v>0.42225196419200001</c:v>
                </c:pt>
                <c:pt idx="1230">
                  <c:v>0.50166337824200002</c:v>
                </c:pt>
                <c:pt idx="1231">
                  <c:v>0.60529235229099998</c:v>
                </c:pt>
                <c:pt idx="1232">
                  <c:v>0.51801014546400004</c:v>
                </c:pt>
                <c:pt idx="1233">
                  <c:v>0.41329300815999997</c:v>
                </c:pt>
                <c:pt idx="1234">
                  <c:v>0.399330785874</c:v>
                </c:pt>
                <c:pt idx="1235">
                  <c:v>0.39397476422599997</c:v>
                </c:pt>
                <c:pt idx="1236">
                  <c:v>0.38770379492599999</c:v>
                </c:pt>
                <c:pt idx="1237">
                  <c:v>0.39362935212099998</c:v>
                </c:pt>
                <c:pt idx="1238">
                  <c:v>0.40823470098800002</c:v>
                </c:pt>
                <c:pt idx="1239">
                  <c:v>0.437355369795</c:v>
                </c:pt>
                <c:pt idx="1240">
                  <c:v>0.53593106188700002</c:v>
                </c:pt>
                <c:pt idx="1241">
                  <c:v>0.72461142336499995</c:v>
                </c:pt>
                <c:pt idx="1242">
                  <c:v>0.89709813508000003</c:v>
                </c:pt>
                <c:pt idx="1243">
                  <c:v>0.94983209475599994</c:v>
                </c:pt>
                <c:pt idx="1244">
                  <c:v>0.93518720082399998</c:v>
                </c:pt>
                <c:pt idx="1245">
                  <c:v>0.86373571148899997</c:v>
                </c:pt>
                <c:pt idx="1246">
                  <c:v>0.72298992950999996</c:v>
                </c:pt>
                <c:pt idx="1247">
                  <c:v>0.60235100698400001</c:v>
                </c:pt>
                <c:pt idx="1248">
                  <c:v>0.46822082990899999</c:v>
                </c:pt>
                <c:pt idx="1249">
                  <c:v>0.41506312595299999</c:v>
                </c:pt>
                <c:pt idx="1250">
                  <c:v>0.39898831717</c:v>
                </c:pt>
                <c:pt idx="1251">
                  <c:v>0.39621735086499998</c:v>
                </c:pt>
                <c:pt idx="1252">
                  <c:v>0.38656197894700001</c:v>
                </c:pt>
                <c:pt idx="1253">
                  <c:v>0.42248168471199998</c:v>
                </c:pt>
                <c:pt idx="1254">
                  <c:v>0.51102013438299998</c:v>
                </c:pt>
                <c:pt idx="1255">
                  <c:v>0.60964258625300005</c:v>
                </c:pt>
                <c:pt idx="1256">
                  <c:v>0.52203637734499997</c:v>
                </c:pt>
                <c:pt idx="1257">
                  <c:v>0.41457887765399998</c:v>
                </c:pt>
                <c:pt idx="1258">
                  <c:v>0.40046015531500001</c:v>
                </c:pt>
                <c:pt idx="1259">
                  <c:v>0.39450178742899999</c:v>
                </c:pt>
                <c:pt idx="1260">
                  <c:v>0.38754334925799999</c:v>
                </c:pt>
                <c:pt idx="1261">
                  <c:v>0.39265321288600002</c:v>
                </c:pt>
                <c:pt idx="1262">
                  <c:v>0.40707734459700001</c:v>
                </c:pt>
                <c:pt idx="1263">
                  <c:v>0.43663861948999999</c:v>
                </c:pt>
                <c:pt idx="1264">
                  <c:v>0.535433800199</c:v>
                </c:pt>
                <c:pt idx="1265">
                  <c:v>0.72311962017300002</c:v>
                </c:pt>
                <c:pt idx="1266">
                  <c:v>0.89745631243400004</c:v>
                </c:pt>
                <c:pt idx="1267">
                  <c:v>0.95018544290600004</c:v>
                </c:pt>
                <c:pt idx="1268">
                  <c:v>0.934143556471</c:v>
                </c:pt>
                <c:pt idx="1269">
                  <c:v>0.86227083890199996</c:v>
                </c:pt>
                <c:pt idx="1270">
                  <c:v>0.721477135361</c:v>
                </c:pt>
                <c:pt idx="1271">
                  <c:v>0.60066955181000004</c:v>
                </c:pt>
                <c:pt idx="1272">
                  <c:v>0.465181192696</c:v>
                </c:pt>
                <c:pt idx="1273">
                  <c:v>0.41188646237999998</c:v>
                </c:pt>
                <c:pt idx="1274">
                  <c:v>0.39569614245599999</c:v>
                </c:pt>
                <c:pt idx="1275">
                  <c:v>0.39218698523399997</c:v>
                </c:pt>
                <c:pt idx="1276">
                  <c:v>0.38356546847</c:v>
                </c:pt>
                <c:pt idx="1277">
                  <c:v>0.41991740302800001</c:v>
                </c:pt>
                <c:pt idx="1278">
                  <c:v>0.50147550619600001</c:v>
                </c:pt>
                <c:pt idx="1279">
                  <c:v>0.60389628158099995</c:v>
                </c:pt>
                <c:pt idx="1280">
                  <c:v>0.51779834543900005</c:v>
                </c:pt>
                <c:pt idx="1281">
                  <c:v>0.41105422138300002</c:v>
                </c:pt>
                <c:pt idx="1282">
                  <c:v>0.39863887104500001</c:v>
                </c:pt>
                <c:pt idx="1283">
                  <c:v>0.39329011664699998</c:v>
                </c:pt>
                <c:pt idx="1284">
                  <c:v>0.38704754975900002</c:v>
                </c:pt>
                <c:pt idx="1285">
                  <c:v>0.39285691160699998</c:v>
                </c:pt>
                <c:pt idx="1286">
                  <c:v>0.407863797955</c:v>
                </c:pt>
                <c:pt idx="1287">
                  <c:v>0.43717435012400002</c:v>
                </c:pt>
                <c:pt idx="1288">
                  <c:v>0.53580414369399998</c:v>
                </c:pt>
                <c:pt idx="1289">
                  <c:v>0.72591918847299997</c:v>
                </c:pt>
                <c:pt idx="1290">
                  <c:v>0.89901138390099999</c:v>
                </c:pt>
                <c:pt idx="1291">
                  <c:v>0.95224208809099997</c:v>
                </c:pt>
                <c:pt idx="1292">
                  <c:v>0.936885175653</c:v>
                </c:pt>
                <c:pt idx="1293">
                  <c:v>0.86513738892799996</c:v>
                </c:pt>
                <c:pt idx="1294">
                  <c:v>0.72351133086800001</c:v>
                </c:pt>
                <c:pt idx="1295">
                  <c:v>0.60307361293499995</c:v>
                </c:pt>
                <c:pt idx="1296">
                  <c:v>0.46820660234299999</c:v>
                </c:pt>
                <c:pt idx="1297">
                  <c:v>0.41500681947000001</c:v>
                </c:pt>
                <c:pt idx="1298">
                  <c:v>0.39934401517399998</c:v>
                </c:pt>
                <c:pt idx="1299">
                  <c:v>0.39550649356700002</c:v>
                </c:pt>
                <c:pt idx="1300">
                  <c:v>0.38555536956999997</c:v>
                </c:pt>
                <c:pt idx="1301">
                  <c:v>0.421963123848</c:v>
                </c:pt>
                <c:pt idx="1302">
                  <c:v>0.50323925325899999</c:v>
                </c:pt>
                <c:pt idx="1303">
                  <c:v>0.61718385810300003</c:v>
                </c:pt>
                <c:pt idx="1304">
                  <c:v>0.53384556437499997</c:v>
                </c:pt>
                <c:pt idx="1305">
                  <c:v>0.43380706458500001</c:v>
                </c:pt>
                <c:pt idx="1306">
                  <c:v>0.42471522907300002</c:v>
                </c:pt>
                <c:pt idx="1307">
                  <c:v>0.42359575929600002</c:v>
                </c:pt>
                <c:pt idx="1308">
                  <c:v>0.417524131957</c:v>
                </c:pt>
                <c:pt idx="1309">
                  <c:v>0.42135733137300002</c:v>
                </c:pt>
                <c:pt idx="1310">
                  <c:v>0.43690942994100002</c:v>
                </c:pt>
                <c:pt idx="1311">
                  <c:v>0.464192925107</c:v>
                </c:pt>
                <c:pt idx="1312">
                  <c:v>0.55960541042300005</c:v>
                </c:pt>
                <c:pt idx="1313">
                  <c:v>0.74812560632699998</c:v>
                </c:pt>
                <c:pt idx="1314">
                  <c:v>0.91745922810400005</c:v>
                </c:pt>
                <c:pt idx="1315">
                  <c:v>0.96779316372000002</c:v>
                </c:pt>
                <c:pt idx="1316">
                  <c:v>0.95220186469900003</c:v>
                </c:pt>
                <c:pt idx="1317">
                  <c:v>0.87919359522999996</c:v>
                </c:pt>
                <c:pt idx="1318">
                  <c:v>0.73641918199199996</c:v>
                </c:pt>
                <c:pt idx="1319">
                  <c:v>0.61558409513099999</c:v>
                </c:pt>
                <c:pt idx="1320">
                  <c:v>0.478986470291</c:v>
                </c:pt>
                <c:pt idx="1321">
                  <c:v>0.42495170489400003</c:v>
                </c:pt>
                <c:pt idx="1322">
                  <c:v>0.409261481456</c:v>
                </c:pt>
                <c:pt idx="1323">
                  <c:v>0.40529622418799999</c:v>
                </c:pt>
                <c:pt idx="1324">
                  <c:v>0.39610321306099999</c:v>
                </c:pt>
                <c:pt idx="1325">
                  <c:v>0.43247722304699998</c:v>
                </c:pt>
                <c:pt idx="1326">
                  <c:v>0.52278259036499997</c:v>
                </c:pt>
                <c:pt idx="1327">
                  <c:v>0.61975756486900002</c:v>
                </c:pt>
                <c:pt idx="1328">
                  <c:v>0.53048360076099998</c:v>
                </c:pt>
                <c:pt idx="1329">
                  <c:v>0.42340205356400001</c:v>
                </c:pt>
                <c:pt idx="1330">
                  <c:v>0.410278411723</c:v>
                </c:pt>
                <c:pt idx="1331">
                  <c:v>0.40476406275400001</c:v>
                </c:pt>
                <c:pt idx="1332">
                  <c:v>0.406361817131</c:v>
                </c:pt>
                <c:pt idx="1333">
                  <c:v>0.409034327345</c:v>
                </c:pt>
                <c:pt idx="1334">
                  <c:v>0.421620867515</c:v>
                </c:pt>
                <c:pt idx="1335">
                  <c:v>0.45599978197699997</c:v>
                </c:pt>
                <c:pt idx="1336">
                  <c:v>0.55213448157099998</c:v>
                </c:pt>
                <c:pt idx="1337">
                  <c:v>0.74198453776899997</c:v>
                </c:pt>
                <c:pt idx="1338">
                  <c:v>0.91381834020899999</c:v>
                </c:pt>
                <c:pt idx="1339">
                  <c:v>0.96731082246300004</c:v>
                </c:pt>
                <c:pt idx="1340">
                  <c:v>0.95359820301099996</c:v>
                </c:pt>
                <c:pt idx="1341">
                  <c:v>0.882201650906</c:v>
                </c:pt>
                <c:pt idx="1342">
                  <c:v>0.74055391889</c:v>
                </c:pt>
                <c:pt idx="1343">
                  <c:v>0.61921546536899996</c:v>
                </c:pt>
                <c:pt idx="1344">
                  <c:v>0.48379917285399998</c:v>
                </c:pt>
                <c:pt idx="1345">
                  <c:v>0.43051292386399997</c:v>
                </c:pt>
                <c:pt idx="1346">
                  <c:v>0.41360217363200003</c:v>
                </c:pt>
                <c:pt idx="1347">
                  <c:v>0.41015739026600001</c:v>
                </c:pt>
                <c:pt idx="1348">
                  <c:v>0.40157743807500001</c:v>
                </c:pt>
                <c:pt idx="1349">
                  <c:v>0.43854254812299998</c:v>
                </c:pt>
                <c:pt idx="1350">
                  <c:v>0.52936518414300004</c:v>
                </c:pt>
                <c:pt idx="1351">
                  <c:v>0.62596908746199997</c:v>
                </c:pt>
                <c:pt idx="1352">
                  <c:v>0.53787178605700003</c:v>
                </c:pt>
                <c:pt idx="1353">
                  <c:v>0.43049916951700001</c:v>
                </c:pt>
                <c:pt idx="1354">
                  <c:v>0.41714015854699998</c:v>
                </c:pt>
                <c:pt idx="1355">
                  <c:v>0.41721423110099998</c:v>
                </c:pt>
                <c:pt idx="1356">
                  <c:v>0.41519219020999998</c:v>
                </c:pt>
                <c:pt idx="1357">
                  <c:v>0.41753682164099998</c:v>
                </c:pt>
                <c:pt idx="1358">
                  <c:v>0.43713525708899997</c:v>
                </c:pt>
                <c:pt idx="1359">
                  <c:v>0.467271707993</c:v>
                </c:pt>
                <c:pt idx="1360">
                  <c:v>0.56259022836299999</c:v>
                </c:pt>
                <c:pt idx="1361">
                  <c:v>0.75664117165900002</c:v>
                </c:pt>
                <c:pt idx="1362">
                  <c:v>0.92643474966799999</c:v>
                </c:pt>
                <c:pt idx="1363">
                  <c:v>0.97683514761699997</c:v>
                </c:pt>
                <c:pt idx="1364">
                  <c:v>0.96154734432199995</c:v>
                </c:pt>
                <c:pt idx="1365">
                  <c:v>0.887748533753</c:v>
                </c:pt>
                <c:pt idx="1366">
                  <c:v>0.74398098417199998</c:v>
                </c:pt>
                <c:pt idx="1367">
                  <c:v>0.62321128434999995</c:v>
                </c:pt>
                <c:pt idx="1368">
                  <c:v>0.48678275684299999</c:v>
                </c:pt>
                <c:pt idx="1369">
                  <c:v>0.43337879074199998</c:v>
                </c:pt>
                <c:pt idx="1370">
                  <c:v>0.41668875754200002</c:v>
                </c:pt>
                <c:pt idx="1371">
                  <c:v>0.41275629969700001</c:v>
                </c:pt>
                <c:pt idx="1372">
                  <c:v>0.40356136183399999</c:v>
                </c:pt>
                <c:pt idx="1373">
                  <c:v>0.44037206523099998</c:v>
                </c:pt>
                <c:pt idx="1374">
                  <c:v>0.52145256412200003</c:v>
                </c:pt>
                <c:pt idx="1375">
                  <c:v>0.624980100072</c:v>
                </c:pt>
                <c:pt idx="1376">
                  <c:v>0.54630211748900004</c:v>
                </c:pt>
                <c:pt idx="1377">
                  <c:v>0.444589110861</c:v>
                </c:pt>
                <c:pt idx="1378">
                  <c:v>0.434708533131</c:v>
                </c:pt>
                <c:pt idx="1379">
                  <c:v>0.43372730105200002</c:v>
                </c:pt>
                <c:pt idx="1380">
                  <c:v>0.43087356207400002</c:v>
                </c:pt>
                <c:pt idx="1381">
                  <c:v>0.43370654991599999</c:v>
                </c:pt>
                <c:pt idx="1382">
                  <c:v>0.44885896388000002</c:v>
                </c:pt>
                <c:pt idx="1383">
                  <c:v>0.47650665625100003</c:v>
                </c:pt>
                <c:pt idx="1384">
                  <c:v>0.56940958688700005</c:v>
                </c:pt>
                <c:pt idx="1385">
                  <c:v>0.76095508037799997</c:v>
                </c:pt>
                <c:pt idx="1386">
                  <c:v>0.92839504083000002</c:v>
                </c:pt>
                <c:pt idx="1387">
                  <c:v>0.97868328176099995</c:v>
                </c:pt>
                <c:pt idx="1388">
                  <c:v>0.96339841630099998</c:v>
                </c:pt>
                <c:pt idx="1389">
                  <c:v>0.89010022600100003</c:v>
                </c:pt>
                <c:pt idx="1390">
                  <c:v>0.74896715619200005</c:v>
                </c:pt>
                <c:pt idx="1391">
                  <c:v>0.62738660473100005</c:v>
                </c:pt>
                <c:pt idx="1392">
                  <c:v>0.49241529007899998</c:v>
                </c:pt>
                <c:pt idx="1393">
                  <c:v>0.43941404301199999</c:v>
                </c:pt>
                <c:pt idx="1394">
                  <c:v>0.42383387727499999</c:v>
                </c:pt>
                <c:pt idx="1395">
                  <c:v>0.42030949455700001</c:v>
                </c:pt>
                <c:pt idx="1396">
                  <c:v>0.41227624131000001</c:v>
                </c:pt>
                <c:pt idx="1397">
                  <c:v>0.44885516406199999</c:v>
                </c:pt>
                <c:pt idx="1398">
                  <c:v>0.52907225421799997</c:v>
                </c:pt>
                <c:pt idx="1399">
                  <c:v>0.63087608257000005</c:v>
                </c:pt>
                <c:pt idx="1400">
                  <c:v>0.54646672107500005</c:v>
                </c:pt>
                <c:pt idx="1401">
                  <c:v>0.43762254053100003</c:v>
                </c:pt>
                <c:pt idx="1402">
                  <c:v>0.42280542155700002</c:v>
                </c:pt>
                <c:pt idx="1403">
                  <c:v>0.41487745654199998</c:v>
                </c:pt>
                <c:pt idx="1404">
                  <c:v>0.40852404005699999</c:v>
                </c:pt>
                <c:pt idx="1405">
                  <c:v>0.41656042566599999</c:v>
                </c:pt>
                <c:pt idx="1406">
                  <c:v>0.43327113677000001</c:v>
                </c:pt>
                <c:pt idx="1407">
                  <c:v>0.460143038324</c:v>
                </c:pt>
                <c:pt idx="1408">
                  <c:v>0.55706347305799997</c:v>
                </c:pt>
                <c:pt idx="1409">
                  <c:v>0.74866429692699998</c:v>
                </c:pt>
                <c:pt idx="1410">
                  <c:v>0.91776554960400003</c:v>
                </c:pt>
                <c:pt idx="1411">
                  <c:v>0.97005224991600003</c:v>
                </c:pt>
                <c:pt idx="1412">
                  <c:v>0.95448851637599996</c:v>
                </c:pt>
                <c:pt idx="1413">
                  <c:v>0.88150717223700004</c:v>
                </c:pt>
                <c:pt idx="1414">
                  <c:v>0.73880782324200001</c:v>
                </c:pt>
                <c:pt idx="1415">
                  <c:v>0.61682114049799996</c:v>
                </c:pt>
                <c:pt idx="1416">
                  <c:v>0.45018302396499998</c:v>
                </c:pt>
                <c:pt idx="1417">
                  <c:v>0.39908092484500002</c:v>
                </c:pt>
                <c:pt idx="1418">
                  <c:v>0.38206597012100002</c:v>
                </c:pt>
                <c:pt idx="1419">
                  <c:v>0.37776641722999998</c:v>
                </c:pt>
                <c:pt idx="1420">
                  <c:v>0.36877947869799999</c:v>
                </c:pt>
                <c:pt idx="1421">
                  <c:v>0.39984662962799999</c:v>
                </c:pt>
                <c:pt idx="1422">
                  <c:v>0.46312715126699999</c:v>
                </c:pt>
                <c:pt idx="1423">
                  <c:v>0.54281004965099999</c:v>
                </c:pt>
                <c:pt idx="1424">
                  <c:v>0.46845259172800002</c:v>
                </c:pt>
                <c:pt idx="1425">
                  <c:v>0.397249708285</c:v>
                </c:pt>
                <c:pt idx="1426">
                  <c:v>0.39178147122000001</c:v>
                </c:pt>
                <c:pt idx="1427">
                  <c:v>0.39057387449800002</c:v>
                </c:pt>
                <c:pt idx="1428">
                  <c:v>0.38778813794400002</c:v>
                </c:pt>
                <c:pt idx="1429">
                  <c:v>0.39365467284900002</c:v>
                </c:pt>
                <c:pt idx="1430">
                  <c:v>0.40335285904899998</c:v>
                </c:pt>
                <c:pt idx="1431">
                  <c:v>0.42464046691000001</c:v>
                </c:pt>
                <c:pt idx="1432">
                  <c:v>0.50051815694099999</c:v>
                </c:pt>
                <c:pt idx="1433">
                  <c:v>0.65169182085400001</c:v>
                </c:pt>
                <c:pt idx="1434">
                  <c:v>0.79892317669099999</c:v>
                </c:pt>
                <c:pt idx="1435">
                  <c:v>0.87039965539700004</c:v>
                </c:pt>
                <c:pt idx="1436">
                  <c:v>0.89819202123800002</c:v>
                </c:pt>
                <c:pt idx="1437">
                  <c:v>0.82995031031599997</c:v>
                </c:pt>
                <c:pt idx="1438">
                  <c:v>0.69622502857500002</c:v>
                </c:pt>
                <c:pt idx="1439">
                  <c:v>0.58063009626899997</c:v>
                </c:pt>
                <c:pt idx="1440">
                  <c:v>0.45202437366800002</c:v>
                </c:pt>
                <c:pt idx="1441">
                  <c:v>0.40076636576899999</c:v>
                </c:pt>
                <c:pt idx="1442">
                  <c:v>0.38332883029499998</c:v>
                </c:pt>
                <c:pt idx="1443">
                  <c:v>0.37903659061200001</c:v>
                </c:pt>
                <c:pt idx="1444">
                  <c:v>0.372874728032</c:v>
                </c:pt>
                <c:pt idx="1445">
                  <c:v>0.40490824591000002</c:v>
                </c:pt>
                <c:pt idx="1446">
                  <c:v>0.46797422239600001</c:v>
                </c:pt>
                <c:pt idx="1447">
                  <c:v>0.54652585756399996</c:v>
                </c:pt>
                <c:pt idx="1448">
                  <c:v>0.47069606828999999</c:v>
                </c:pt>
                <c:pt idx="1449">
                  <c:v>0.39932928533599998</c:v>
                </c:pt>
                <c:pt idx="1450">
                  <c:v>0.39286770258600001</c:v>
                </c:pt>
                <c:pt idx="1451">
                  <c:v>0.39189684141699999</c:v>
                </c:pt>
                <c:pt idx="1452">
                  <c:v>0.38929870694899998</c:v>
                </c:pt>
                <c:pt idx="1453">
                  <c:v>0.39508468177799999</c:v>
                </c:pt>
                <c:pt idx="1454">
                  <c:v>0.40562506386199998</c:v>
                </c:pt>
                <c:pt idx="1455">
                  <c:v>0.42640706657999999</c:v>
                </c:pt>
                <c:pt idx="1456">
                  <c:v>0.50235460912399998</c:v>
                </c:pt>
                <c:pt idx="1457">
                  <c:v>0.652396257087</c:v>
                </c:pt>
                <c:pt idx="1458">
                  <c:v>0.80019943147499994</c:v>
                </c:pt>
                <c:pt idx="1459">
                  <c:v>0.87079909940800004</c:v>
                </c:pt>
                <c:pt idx="1460">
                  <c:v>0.89758036207199998</c:v>
                </c:pt>
                <c:pt idx="1461">
                  <c:v>0.82899304987800004</c:v>
                </c:pt>
                <c:pt idx="1462">
                  <c:v>0.69750998972300005</c:v>
                </c:pt>
                <c:pt idx="1463">
                  <c:v>0.58106957367599998</c:v>
                </c:pt>
                <c:pt idx="1464">
                  <c:v>0.45213112767800001</c:v>
                </c:pt>
                <c:pt idx="1465">
                  <c:v>0.40023781580000001</c:v>
                </c:pt>
                <c:pt idx="1466">
                  <c:v>0.38320240157899998</c:v>
                </c:pt>
                <c:pt idx="1467">
                  <c:v>0.37926842716999998</c:v>
                </c:pt>
                <c:pt idx="1468">
                  <c:v>0.37075101667299998</c:v>
                </c:pt>
                <c:pt idx="1469">
                  <c:v>0.40200932629000002</c:v>
                </c:pt>
                <c:pt idx="1470">
                  <c:v>0.46569748510300002</c:v>
                </c:pt>
                <c:pt idx="1471">
                  <c:v>0.55366801384599995</c:v>
                </c:pt>
                <c:pt idx="1472">
                  <c:v>0.47484069885199998</c:v>
                </c:pt>
                <c:pt idx="1473">
                  <c:v>0.404599517992</c:v>
                </c:pt>
                <c:pt idx="1474">
                  <c:v>0.39995394440999998</c:v>
                </c:pt>
                <c:pt idx="1475">
                  <c:v>0.400244909968</c:v>
                </c:pt>
                <c:pt idx="1476">
                  <c:v>0.39660430161299998</c:v>
                </c:pt>
                <c:pt idx="1477">
                  <c:v>0.40352281726700001</c:v>
                </c:pt>
                <c:pt idx="1478">
                  <c:v>0.41462523019399999</c:v>
                </c:pt>
                <c:pt idx="1479">
                  <c:v>0.43501984887299999</c:v>
                </c:pt>
                <c:pt idx="1480">
                  <c:v>0.51166236156</c:v>
                </c:pt>
                <c:pt idx="1481">
                  <c:v>0.66703640984300006</c:v>
                </c:pt>
                <c:pt idx="1482">
                  <c:v>0.81273085576000004</c:v>
                </c:pt>
                <c:pt idx="1483">
                  <c:v>0.88229138328400003</c:v>
                </c:pt>
                <c:pt idx="1484">
                  <c:v>0.90908933938799996</c:v>
                </c:pt>
                <c:pt idx="1485">
                  <c:v>0.84189253501600003</c:v>
                </c:pt>
                <c:pt idx="1486">
                  <c:v>0.708203566748</c:v>
                </c:pt>
                <c:pt idx="1487">
                  <c:v>0.59229781518799995</c:v>
                </c:pt>
                <c:pt idx="1488">
                  <c:v>0.46351259330099998</c:v>
                </c:pt>
                <c:pt idx="1489">
                  <c:v>0.41162474534100002</c:v>
                </c:pt>
                <c:pt idx="1490">
                  <c:v>0.394312111613</c:v>
                </c:pt>
                <c:pt idx="1491">
                  <c:v>0.389996734708</c:v>
                </c:pt>
                <c:pt idx="1492">
                  <c:v>0.38206783815899997</c:v>
                </c:pt>
                <c:pt idx="1493">
                  <c:v>0.41340607511999999</c:v>
                </c:pt>
                <c:pt idx="1494">
                  <c:v>0.477479732273</c:v>
                </c:pt>
                <c:pt idx="1495">
                  <c:v>0.55639734433300003</c:v>
                </c:pt>
                <c:pt idx="1496">
                  <c:v>0.474483847377</c:v>
                </c:pt>
                <c:pt idx="1497">
                  <c:v>0.39880508193999997</c:v>
                </c:pt>
                <c:pt idx="1498">
                  <c:v>0.38969248525700001</c:v>
                </c:pt>
                <c:pt idx="1499">
                  <c:v>0.38301299968899999</c:v>
                </c:pt>
                <c:pt idx="1500">
                  <c:v>0.37530422109299999</c:v>
                </c:pt>
                <c:pt idx="1501">
                  <c:v>0.37990876810800001</c:v>
                </c:pt>
                <c:pt idx="1502">
                  <c:v>0.38872471461199998</c:v>
                </c:pt>
                <c:pt idx="1503">
                  <c:v>0.41225072680500002</c:v>
                </c:pt>
                <c:pt idx="1504">
                  <c:v>0.492511190544</c:v>
                </c:pt>
                <c:pt idx="1505">
                  <c:v>0.64776894727800005</c:v>
                </c:pt>
                <c:pt idx="1506">
                  <c:v>0.79578331093099997</c:v>
                </c:pt>
                <c:pt idx="1507">
                  <c:v>0.86742238942100003</c:v>
                </c:pt>
                <c:pt idx="1508">
                  <c:v>0.89537917462200001</c:v>
                </c:pt>
                <c:pt idx="1509">
                  <c:v>0.82888548459900002</c:v>
                </c:pt>
                <c:pt idx="1510">
                  <c:v>0.69652897739499997</c:v>
                </c:pt>
                <c:pt idx="1511">
                  <c:v>0.58210119699499996</c:v>
                </c:pt>
                <c:pt idx="1512">
                  <c:v>0.45372483666699998</c:v>
                </c:pt>
                <c:pt idx="1513">
                  <c:v>0.40265266303500002</c:v>
                </c:pt>
                <c:pt idx="1514">
                  <c:v>0.38722824241999998</c:v>
                </c:pt>
                <c:pt idx="1515">
                  <c:v>0.383721953171</c:v>
                </c:pt>
                <c:pt idx="1516">
                  <c:v>0.37715086695200001</c:v>
                </c:pt>
                <c:pt idx="1517">
                  <c:v>0.41002443762099999</c:v>
                </c:pt>
                <c:pt idx="1518">
                  <c:v>0.474358156754</c:v>
                </c:pt>
                <c:pt idx="1519">
                  <c:v>0.56384348628500003</c:v>
                </c:pt>
                <c:pt idx="1520">
                  <c:v>0.48017408993999999</c:v>
                </c:pt>
                <c:pt idx="1521">
                  <c:v>0.40659787724599999</c:v>
                </c:pt>
                <c:pt idx="1522">
                  <c:v>0.39950978588399999</c:v>
                </c:pt>
                <c:pt idx="1523">
                  <c:v>0.397184027439</c:v>
                </c:pt>
                <c:pt idx="1524">
                  <c:v>0.393358956205</c:v>
                </c:pt>
                <c:pt idx="1525">
                  <c:v>0.39941528200199999</c:v>
                </c:pt>
                <c:pt idx="1526">
                  <c:v>0.40500477050599998</c:v>
                </c:pt>
                <c:pt idx="1527">
                  <c:v>0.42653608757900002</c:v>
                </c:pt>
                <c:pt idx="1528">
                  <c:v>0.50330923367799996</c:v>
                </c:pt>
                <c:pt idx="1529">
                  <c:v>0.65652514925700001</c:v>
                </c:pt>
                <c:pt idx="1530">
                  <c:v>0.80383423390099995</c:v>
                </c:pt>
                <c:pt idx="1531">
                  <c:v>0.87595056405100002</c:v>
                </c:pt>
                <c:pt idx="1532">
                  <c:v>0.90336322332600005</c:v>
                </c:pt>
                <c:pt idx="1533">
                  <c:v>0.83512712018299995</c:v>
                </c:pt>
                <c:pt idx="1534">
                  <c:v>0.70208927041699998</c:v>
                </c:pt>
                <c:pt idx="1535">
                  <c:v>0.58747051977300002</c:v>
                </c:pt>
                <c:pt idx="1536">
                  <c:v>0.457423031817</c:v>
                </c:pt>
                <c:pt idx="1537">
                  <c:v>0.40506344259400001</c:v>
                </c:pt>
                <c:pt idx="1538">
                  <c:v>0.38834646550899998</c:v>
                </c:pt>
                <c:pt idx="1539">
                  <c:v>0.383445430639</c:v>
                </c:pt>
                <c:pt idx="1540">
                  <c:v>0.375022470394</c:v>
                </c:pt>
                <c:pt idx="1541">
                  <c:v>0.40653951416299999</c:v>
                </c:pt>
                <c:pt idx="1542">
                  <c:v>0.47642592372300002</c:v>
                </c:pt>
                <c:pt idx="1543">
                  <c:v>0.54664563472000005</c:v>
                </c:pt>
                <c:pt idx="1544">
                  <c:v>0.46400215868700001</c:v>
                </c:pt>
                <c:pt idx="1545">
                  <c:v>0.38269856718200002</c:v>
                </c:pt>
                <c:pt idx="1546">
                  <c:v>0.374398922977</c:v>
                </c:pt>
                <c:pt idx="1547">
                  <c:v>0.37026774606700003</c:v>
                </c:pt>
                <c:pt idx="1548">
                  <c:v>0.36760345300399999</c:v>
                </c:pt>
                <c:pt idx="1549">
                  <c:v>0.374584251029</c:v>
                </c:pt>
                <c:pt idx="1550">
                  <c:v>0.38700063134099999</c:v>
                </c:pt>
                <c:pt idx="1551">
                  <c:v>0.40766885431400002</c:v>
                </c:pt>
                <c:pt idx="1552">
                  <c:v>0.48548235279200003</c:v>
                </c:pt>
                <c:pt idx="1553">
                  <c:v>0.64006412555100001</c:v>
                </c:pt>
                <c:pt idx="1554">
                  <c:v>0.78873689581200002</c:v>
                </c:pt>
                <c:pt idx="1555">
                  <c:v>0.86025957685400001</c:v>
                </c:pt>
                <c:pt idx="1556">
                  <c:v>0.88776949285899998</c:v>
                </c:pt>
                <c:pt idx="1557">
                  <c:v>0.82034806106400004</c:v>
                </c:pt>
                <c:pt idx="1558">
                  <c:v>0.68899765952500003</c:v>
                </c:pt>
                <c:pt idx="1559">
                  <c:v>0.57530516751500005</c:v>
                </c:pt>
                <c:pt idx="1560">
                  <c:v>0.445936376079</c:v>
                </c:pt>
                <c:pt idx="1561">
                  <c:v>0.39644386243000002</c:v>
                </c:pt>
                <c:pt idx="1562">
                  <c:v>0.380362437755</c:v>
                </c:pt>
                <c:pt idx="1563">
                  <c:v>0.37889996733699999</c:v>
                </c:pt>
                <c:pt idx="1564">
                  <c:v>0.373596764217</c:v>
                </c:pt>
                <c:pt idx="1565">
                  <c:v>0.404551053933</c:v>
                </c:pt>
                <c:pt idx="1566">
                  <c:v>0.47232425147099999</c:v>
                </c:pt>
                <c:pt idx="1567">
                  <c:v>0.54419493554999998</c:v>
                </c:pt>
                <c:pt idx="1568">
                  <c:v>0.45998054858199999</c:v>
                </c:pt>
                <c:pt idx="1569">
                  <c:v>0.38141581889499998</c:v>
                </c:pt>
                <c:pt idx="1570">
                  <c:v>0.37161945997000001</c:v>
                </c:pt>
                <c:pt idx="1571">
                  <c:v>0.36829363035099999</c:v>
                </c:pt>
                <c:pt idx="1572">
                  <c:v>0.364007304112</c:v>
                </c:pt>
                <c:pt idx="1573">
                  <c:v>0.373401171772</c:v>
                </c:pt>
                <c:pt idx="1574">
                  <c:v>0.38511735172200001</c:v>
                </c:pt>
                <c:pt idx="1575">
                  <c:v>0.40678970322800001</c:v>
                </c:pt>
                <c:pt idx="1576">
                  <c:v>0.48345708796999998</c:v>
                </c:pt>
                <c:pt idx="1577">
                  <c:v>0.63525678167599997</c:v>
                </c:pt>
                <c:pt idx="1578">
                  <c:v>0.78456899487599996</c:v>
                </c:pt>
                <c:pt idx="1579">
                  <c:v>0.85696657404900001</c:v>
                </c:pt>
                <c:pt idx="1580">
                  <c:v>0.88564561091399996</c:v>
                </c:pt>
                <c:pt idx="1581">
                  <c:v>0.81810540141200006</c:v>
                </c:pt>
                <c:pt idx="1582">
                  <c:v>0.68636342059800004</c:v>
                </c:pt>
                <c:pt idx="1583">
                  <c:v>0.57195686270099999</c:v>
                </c:pt>
                <c:pt idx="1584">
                  <c:v>0.44333409523599998</c:v>
                </c:pt>
                <c:pt idx="1585">
                  <c:v>0.39206175190100001</c:v>
                </c:pt>
                <c:pt idx="1586">
                  <c:v>0.37507321499500001</c:v>
                </c:pt>
                <c:pt idx="1587">
                  <c:v>0.37165368453199998</c:v>
                </c:pt>
                <c:pt idx="1588">
                  <c:v>0.36337238703899999</c:v>
                </c:pt>
                <c:pt idx="1589">
                  <c:v>0.39529672044600001</c:v>
                </c:pt>
                <c:pt idx="1590">
                  <c:v>0.46371959736399998</c:v>
                </c:pt>
                <c:pt idx="1591">
                  <c:v>0.53797257436400003</c:v>
                </c:pt>
                <c:pt idx="1592">
                  <c:v>0.46161078207299999</c:v>
                </c:pt>
                <c:pt idx="1593">
                  <c:v>0.38897090510400001</c:v>
                </c:pt>
                <c:pt idx="1594">
                  <c:v>0.38303895264999999</c:v>
                </c:pt>
                <c:pt idx="1595">
                  <c:v>0.38208036467200002</c:v>
                </c:pt>
                <c:pt idx="1596">
                  <c:v>0.38138075369199997</c:v>
                </c:pt>
                <c:pt idx="1597">
                  <c:v>0.39001175197799998</c:v>
                </c:pt>
                <c:pt idx="1598">
                  <c:v>0.40046734205500001</c:v>
                </c:pt>
                <c:pt idx="1599">
                  <c:v>0.42104047084200003</c:v>
                </c:pt>
                <c:pt idx="1600">
                  <c:v>0.49670460172699998</c:v>
                </c:pt>
                <c:pt idx="1601">
                  <c:v>0.64521557916000005</c:v>
                </c:pt>
                <c:pt idx="1602">
                  <c:v>0.793322562821</c:v>
                </c:pt>
                <c:pt idx="1603">
                  <c:v>0.86405409106800002</c:v>
                </c:pt>
                <c:pt idx="1604">
                  <c:v>0.89144795787499997</c:v>
                </c:pt>
                <c:pt idx="1605">
                  <c:v>0.82251453154900001</c:v>
                </c:pt>
                <c:pt idx="1606">
                  <c:v>0.68834519656899995</c:v>
                </c:pt>
                <c:pt idx="1607">
                  <c:v>0.57267990686299997</c:v>
                </c:pt>
                <c:pt idx="1608">
                  <c:v>0.443621250774</c:v>
                </c:pt>
                <c:pt idx="1609">
                  <c:v>0.39360534936800001</c:v>
                </c:pt>
                <c:pt idx="1610">
                  <c:v>0.375123673632</c:v>
                </c:pt>
                <c:pt idx="1611">
                  <c:v>0.37048957692899998</c:v>
                </c:pt>
                <c:pt idx="1612">
                  <c:v>0.36189647319899998</c:v>
                </c:pt>
                <c:pt idx="1613">
                  <c:v>0.39350991986400002</c:v>
                </c:pt>
                <c:pt idx="1614">
                  <c:v>0.45645439946900002</c:v>
                </c:pt>
                <c:pt idx="1615">
                  <c:v>0.54083288788100004</c:v>
                </c:pt>
                <c:pt idx="1616">
                  <c:v>0.46114349476499999</c:v>
                </c:pt>
                <c:pt idx="1617">
                  <c:v>0.392069515408</c:v>
                </c:pt>
                <c:pt idx="1618">
                  <c:v>0.38650495311400002</c:v>
                </c:pt>
                <c:pt idx="1619">
                  <c:v>0.38581489905799998</c:v>
                </c:pt>
                <c:pt idx="1620">
                  <c:v>0.384024763564</c:v>
                </c:pt>
                <c:pt idx="1621">
                  <c:v>0.38932054951799999</c:v>
                </c:pt>
                <c:pt idx="1622">
                  <c:v>0.400004885606</c:v>
                </c:pt>
                <c:pt idx="1623">
                  <c:v>0.42140460332099999</c:v>
                </c:pt>
                <c:pt idx="1624">
                  <c:v>0.49734776155799998</c:v>
                </c:pt>
                <c:pt idx="1625">
                  <c:v>0.632294159967</c:v>
                </c:pt>
                <c:pt idx="1626">
                  <c:v>0.79138012759800003</c:v>
                </c:pt>
                <c:pt idx="1627">
                  <c:v>0.86556008225299996</c:v>
                </c:pt>
                <c:pt idx="1628">
                  <c:v>0.89304895912399995</c:v>
                </c:pt>
                <c:pt idx="1629">
                  <c:v>0.824237220938</c:v>
                </c:pt>
                <c:pt idx="1630">
                  <c:v>0.69237110203899999</c:v>
                </c:pt>
                <c:pt idx="1631">
                  <c:v>0.57630617470599999</c:v>
                </c:pt>
                <c:pt idx="1632">
                  <c:v>0.44573469771000002</c:v>
                </c:pt>
                <c:pt idx="1633">
                  <c:v>0.39348993269400001</c:v>
                </c:pt>
                <c:pt idx="1634">
                  <c:v>0.376015152651</c:v>
                </c:pt>
                <c:pt idx="1635">
                  <c:v>0.37167360115999998</c:v>
                </c:pt>
                <c:pt idx="1636">
                  <c:v>0.36368063005399998</c:v>
                </c:pt>
                <c:pt idx="1637">
                  <c:v>0.39591112301300002</c:v>
                </c:pt>
                <c:pt idx="1638">
                  <c:v>0.46700873306200003</c:v>
                </c:pt>
                <c:pt idx="1639">
                  <c:v>0.53997281958499999</c:v>
                </c:pt>
                <c:pt idx="1640">
                  <c:v>0.46337724443900002</c:v>
                </c:pt>
                <c:pt idx="1641">
                  <c:v>0.39445267957199998</c:v>
                </c:pt>
                <c:pt idx="1642">
                  <c:v>0.392034846775</c:v>
                </c:pt>
                <c:pt idx="1643">
                  <c:v>0.39147863317300002</c:v>
                </c:pt>
                <c:pt idx="1644">
                  <c:v>0.38899070328200003</c:v>
                </c:pt>
                <c:pt idx="1645">
                  <c:v>0.394809764929</c:v>
                </c:pt>
                <c:pt idx="1646">
                  <c:v>0.40578128617100001</c:v>
                </c:pt>
                <c:pt idx="1647">
                  <c:v>0.42773034354599998</c:v>
                </c:pt>
                <c:pt idx="1648">
                  <c:v>0.50484483954699999</c:v>
                </c:pt>
                <c:pt idx="1649">
                  <c:v>0.65660810717700002</c:v>
                </c:pt>
                <c:pt idx="1650">
                  <c:v>0.803704833023</c:v>
                </c:pt>
                <c:pt idx="1651">
                  <c:v>0.873859151803</c:v>
                </c:pt>
                <c:pt idx="1652">
                  <c:v>0.90061649103200003</c:v>
                </c:pt>
                <c:pt idx="1653">
                  <c:v>0.83208401434199997</c:v>
                </c:pt>
                <c:pt idx="1654">
                  <c:v>0.69867354661199998</c:v>
                </c:pt>
                <c:pt idx="1655">
                  <c:v>0.58335998086600005</c:v>
                </c:pt>
                <c:pt idx="1656">
                  <c:v>0.45468521507300003</c:v>
                </c:pt>
                <c:pt idx="1657">
                  <c:v>0.403449185456</c:v>
                </c:pt>
                <c:pt idx="1658">
                  <c:v>0.386630783423</c:v>
                </c:pt>
                <c:pt idx="1659">
                  <c:v>0.38273897144500002</c:v>
                </c:pt>
                <c:pt idx="1660">
                  <c:v>0.37458654729800001</c:v>
                </c:pt>
                <c:pt idx="1661">
                  <c:v>0.40634956593900001</c:v>
                </c:pt>
                <c:pt idx="1662">
                  <c:v>0.46995149807699999</c:v>
                </c:pt>
                <c:pt idx="1663">
                  <c:v>0.55934260515699996</c:v>
                </c:pt>
                <c:pt idx="1664">
                  <c:v>0.47782448880099998</c:v>
                </c:pt>
                <c:pt idx="1665">
                  <c:v>0.40559790852299998</c:v>
                </c:pt>
                <c:pt idx="1666">
                  <c:v>0.39934384790499999</c:v>
                </c:pt>
                <c:pt idx="1667">
                  <c:v>0.39691163703600002</c:v>
                </c:pt>
                <c:pt idx="1668">
                  <c:v>0.393370559166</c:v>
                </c:pt>
                <c:pt idx="1669">
                  <c:v>0.39925623353200002</c:v>
                </c:pt>
                <c:pt idx="1670">
                  <c:v>0.41158081597599999</c:v>
                </c:pt>
                <c:pt idx="1671">
                  <c:v>0.43373645269099997</c:v>
                </c:pt>
                <c:pt idx="1672">
                  <c:v>0.50963748138999998</c:v>
                </c:pt>
                <c:pt idx="1673">
                  <c:v>0.66328142847399996</c:v>
                </c:pt>
                <c:pt idx="1674">
                  <c:v>0.80845092929899998</c:v>
                </c:pt>
                <c:pt idx="1675">
                  <c:v>0.87899997734000002</c:v>
                </c:pt>
                <c:pt idx="1676">
                  <c:v>0.90596490733299995</c:v>
                </c:pt>
                <c:pt idx="1677">
                  <c:v>0.83739326159000005</c:v>
                </c:pt>
                <c:pt idx="1678">
                  <c:v>0.70362136309699996</c:v>
                </c:pt>
                <c:pt idx="1679">
                  <c:v>0.58794079553900003</c:v>
                </c:pt>
                <c:pt idx="1680">
                  <c:v>0.458647185224</c:v>
                </c:pt>
                <c:pt idx="1681">
                  <c:v>0.407275311684</c:v>
                </c:pt>
                <c:pt idx="1682">
                  <c:v>0.39023248345200001</c:v>
                </c:pt>
                <c:pt idx="1683">
                  <c:v>0.38599955286299997</c:v>
                </c:pt>
                <c:pt idx="1684">
                  <c:v>0.37729307866400003</c:v>
                </c:pt>
                <c:pt idx="1685">
                  <c:v>0.40818132593200002</c:v>
                </c:pt>
                <c:pt idx="1686">
                  <c:v>0.47145362946300001</c:v>
                </c:pt>
                <c:pt idx="1687">
                  <c:v>0.56117835305300001</c:v>
                </c:pt>
                <c:pt idx="1688">
                  <c:v>0.47914443360600001</c:v>
                </c:pt>
                <c:pt idx="1689">
                  <c:v>0.40656115009900001</c:v>
                </c:pt>
                <c:pt idx="1690">
                  <c:v>0.39956680850600002</c:v>
                </c:pt>
                <c:pt idx="1691">
                  <c:v>0.39417145875999998</c:v>
                </c:pt>
                <c:pt idx="1692">
                  <c:v>0.38904368728400002</c:v>
                </c:pt>
                <c:pt idx="1693">
                  <c:v>0.38987975384200002</c:v>
                </c:pt>
                <c:pt idx="1694">
                  <c:v>0.40009225448199998</c:v>
                </c:pt>
                <c:pt idx="1695">
                  <c:v>0.42257530135900001</c:v>
                </c:pt>
                <c:pt idx="1696">
                  <c:v>0.50054272657599996</c:v>
                </c:pt>
                <c:pt idx="1697">
                  <c:v>0.65334677253499995</c:v>
                </c:pt>
                <c:pt idx="1698">
                  <c:v>0.80132763926600004</c:v>
                </c:pt>
                <c:pt idx="1699">
                  <c:v>0.87244787891300002</c:v>
                </c:pt>
                <c:pt idx="1700">
                  <c:v>0.89992527758300001</c:v>
                </c:pt>
                <c:pt idx="1701">
                  <c:v>0.832075329734</c:v>
                </c:pt>
                <c:pt idx="1702">
                  <c:v>0.69911434959600005</c:v>
                </c:pt>
                <c:pt idx="1703">
                  <c:v>0.584307604664</c:v>
                </c:pt>
                <c:pt idx="1704">
                  <c:v>0.45531357143500001</c:v>
                </c:pt>
                <c:pt idx="1705">
                  <c:v>0.404443717137</c:v>
                </c:pt>
                <c:pt idx="1706">
                  <c:v>0.38774751079100001</c:v>
                </c:pt>
                <c:pt idx="1707">
                  <c:v>0.38386900186200001</c:v>
                </c:pt>
                <c:pt idx="1708">
                  <c:v>0.375372672026</c:v>
                </c:pt>
                <c:pt idx="1709">
                  <c:v>0.40643495205699998</c:v>
                </c:pt>
                <c:pt idx="1710">
                  <c:v>0.46916288359899999</c:v>
                </c:pt>
                <c:pt idx="1711">
                  <c:v>0.54790939529799998</c:v>
                </c:pt>
                <c:pt idx="1712">
                  <c:v>0.47168075784800001</c:v>
                </c:pt>
                <c:pt idx="1713">
                  <c:v>0.40030745997799999</c:v>
                </c:pt>
                <c:pt idx="1714">
                  <c:v>0.39393367348300001</c:v>
                </c:pt>
                <c:pt idx="1715">
                  <c:v>0.391941654054</c:v>
                </c:pt>
                <c:pt idx="1716">
                  <c:v>0.38844715214499997</c:v>
                </c:pt>
                <c:pt idx="1717">
                  <c:v>0.39359529889599998</c:v>
                </c:pt>
                <c:pt idx="1718">
                  <c:v>0.40378446115</c:v>
                </c:pt>
                <c:pt idx="1719">
                  <c:v>0.42381343503800001</c:v>
                </c:pt>
                <c:pt idx="1720">
                  <c:v>0.49910224730399999</c:v>
                </c:pt>
                <c:pt idx="1721">
                  <c:v>0.64851773639999999</c:v>
                </c:pt>
                <c:pt idx="1722">
                  <c:v>0.79610403576199995</c:v>
                </c:pt>
                <c:pt idx="1723">
                  <c:v>0.86681121931500005</c:v>
                </c:pt>
                <c:pt idx="1724">
                  <c:v>0.89418549710499995</c:v>
                </c:pt>
                <c:pt idx="1725">
                  <c:v>0.82576611762899998</c:v>
                </c:pt>
                <c:pt idx="1726">
                  <c:v>0.69224531932099997</c:v>
                </c:pt>
                <c:pt idx="1727">
                  <c:v>0.57662855091200005</c:v>
                </c:pt>
                <c:pt idx="1728">
                  <c:v>0.44725634881199999</c:v>
                </c:pt>
                <c:pt idx="1729">
                  <c:v>0.39547738287</c:v>
                </c:pt>
                <c:pt idx="1730">
                  <c:v>0.37825657158699999</c:v>
                </c:pt>
                <c:pt idx="1731">
                  <c:v>0.37391219222299998</c:v>
                </c:pt>
                <c:pt idx="1732">
                  <c:v>0.36504282327999998</c:v>
                </c:pt>
                <c:pt idx="1733">
                  <c:v>0.39612454875899999</c:v>
                </c:pt>
                <c:pt idx="1734">
                  <c:v>0.45886044202199999</c:v>
                </c:pt>
                <c:pt idx="1735">
                  <c:v>0.53760417029100005</c:v>
                </c:pt>
                <c:pt idx="1736">
                  <c:v>0.46104200538099999</c:v>
                </c:pt>
                <c:pt idx="1737">
                  <c:v>0.38695025300199998</c:v>
                </c:pt>
                <c:pt idx="1738">
                  <c:v>0.38066823717300002</c:v>
                </c:pt>
                <c:pt idx="1739">
                  <c:v>0.37174875651299999</c:v>
                </c:pt>
                <c:pt idx="1740">
                  <c:v>0.36845865817200002</c:v>
                </c:pt>
                <c:pt idx="1741">
                  <c:v>0.377546465916</c:v>
                </c:pt>
                <c:pt idx="1742">
                  <c:v>0.39005564489700001</c:v>
                </c:pt>
                <c:pt idx="1743">
                  <c:v>0.41202336243799997</c:v>
                </c:pt>
                <c:pt idx="1744">
                  <c:v>0.48988082051699999</c:v>
                </c:pt>
                <c:pt idx="1745">
                  <c:v>0.64144291129200004</c:v>
                </c:pt>
                <c:pt idx="1746">
                  <c:v>0.78974555218099995</c:v>
                </c:pt>
                <c:pt idx="1747">
                  <c:v>0.86122838702899995</c:v>
                </c:pt>
                <c:pt idx="1748">
                  <c:v>0.88925171051100005</c:v>
                </c:pt>
                <c:pt idx="1749">
                  <c:v>0.82173376703199996</c:v>
                </c:pt>
                <c:pt idx="1750">
                  <c:v>0.68929636696399998</c:v>
                </c:pt>
                <c:pt idx="1751">
                  <c:v>0.57429492897199996</c:v>
                </c:pt>
                <c:pt idx="1752">
                  <c:v>0.44503033185500002</c:v>
                </c:pt>
                <c:pt idx="1753">
                  <c:v>0.39471522828799999</c:v>
                </c:pt>
                <c:pt idx="1754">
                  <c:v>0.37830513719699999</c:v>
                </c:pt>
                <c:pt idx="1755">
                  <c:v>0.374840443907</c:v>
                </c:pt>
                <c:pt idx="1756">
                  <c:v>0.367880901343</c:v>
                </c:pt>
                <c:pt idx="1757">
                  <c:v>0.39871093035400001</c:v>
                </c:pt>
                <c:pt idx="1758">
                  <c:v>0.46142162837299999</c:v>
                </c:pt>
                <c:pt idx="1759">
                  <c:v>0.53877682751599998</c:v>
                </c:pt>
                <c:pt idx="1760">
                  <c:v>0.45567880052400001</c:v>
                </c:pt>
                <c:pt idx="1761">
                  <c:v>0.38120998968000003</c:v>
                </c:pt>
                <c:pt idx="1762">
                  <c:v>0.37076039054799997</c:v>
                </c:pt>
                <c:pt idx="1763">
                  <c:v>0.364759907429</c:v>
                </c:pt>
                <c:pt idx="1764">
                  <c:v>0.35838813813999998</c:v>
                </c:pt>
                <c:pt idx="1765">
                  <c:v>0.365397900148</c:v>
                </c:pt>
                <c:pt idx="1766">
                  <c:v>0.37651099705399999</c:v>
                </c:pt>
                <c:pt idx="1767">
                  <c:v>0.39870566337699997</c:v>
                </c:pt>
                <c:pt idx="1768">
                  <c:v>0.47524917700399999</c:v>
                </c:pt>
                <c:pt idx="1769">
                  <c:v>0.62335168638000005</c:v>
                </c:pt>
                <c:pt idx="1770">
                  <c:v>0.77584090501799996</c:v>
                </c:pt>
                <c:pt idx="1771">
                  <c:v>0.84899087178099997</c:v>
                </c:pt>
                <c:pt idx="1772">
                  <c:v>0.87795786035099999</c:v>
                </c:pt>
                <c:pt idx="1773">
                  <c:v>0.81137791845399998</c:v>
                </c:pt>
                <c:pt idx="1774">
                  <c:v>0.67913269322900005</c:v>
                </c:pt>
                <c:pt idx="1775">
                  <c:v>0.56478792692599999</c:v>
                </c:pt>
                <c:pt idx="1776">
                  <c:v>0.435756025697</c:v>
                </c:pt>
                <c:pt idx="1777">
                  <c:v>0.38490369160900001</c:v>
                </c:pt>
                <c:pt idx="1778">
                  <c:v>0.36911302492499998</c:v>
                </c:pt>
                <c:pt idx="1779">
                  <c:v>0.36618351012900002</c:v>
                </c:pt>
                <c:pt idx="1780">
                  <c:v>0.357770393119</c:v>
                </c:pt>
                <c:pt idx="1781">
                  <c:v>0.38870700603199998</c:v>
                </c:pt>
                <c:pt idx="1782">
                  <c:v>0.45336743713599997</c:v>
                </c:pt>
                <c:pt idx="1783">
                  <c:v>0.53195533176999998</c:v>
                </c:pt>
                <c:pt idx="1784">
                  <c:v>0.454008353378</c:v>
                </c:pt>
                <c:pt idx="1785">
                  <c:v>0.379105952701</c:v>
                </c:pt>
                <c:pt idx="1786">
                  <c:v>0.37125299173199999</c:v>
                </c:pt>
                <c:pt idx="1787">
                  <c:v>0.36949666576399998</c:v>
                </c:pt>
                <c:pt idx="1788">
                  <c:v>0.36405902051799999</c:v>
                </c:pt>
                <c:pt idx="1789">
                  <c:v>0.36974253085800002</c:v>
                </c:pt>
                <c:pt idx="1790">
                  <c:v>0.37747931789900002</c:v>
                </c:pt>
                <c:pt idx="1791">
                  <c:v>0.400201647316</c:v>
                </c:pt>
                <c:pt idx="1792">
                  <c:v>0.477589363007</c:v>
                </c:pt>
                <c:pt idx="1793">
                  <c:v>0.62528935813999997</c:v>
                </c:pt>
                <c:pt idx="1794">
                  <c:v>0.77868623966999995</c:v>
                </c:pt>
                <c:pt idx="1795">
                  <c:v>0.85218018137399998</c:v>
                </c:pt>
                <c:pt idx="1796">
                  <c:v>0.88008228402199995</c:v>
                </c:pt>
                <c:pt idx="1797">
                  <c:v>0.81209582239699996</c:v>
                </c:pt>
                <c:pt idx="1798">
                  <c:v>0.68040617697200001</c:v>
                </c:pt>
                <c:pt idx="1799">
                  <c:v>0.565378736667</c:v>
                </c:pt>
                <c:pt idx="1800">
                  <c:v>0.43723238238200002</c:v>
                </c:pt>
                <c:pt idx="1801">
                  <c:v>0.38644007346499998</c:v>
                </c:pt>
                <c:pt idx="1802">
                  <c:v>0.36930719143399998</c:v>
                </c:pt>
                <c:pt idx="1803">
                  <c:v>0.36587564179999998</c:v>
                </c:pt>
                <c:pt idx="1804">
                  <c:v>0.35609570516799999</c:v>
                </c:pt>
                <c:pt idx="1805">
                  <c:v>0.38668701026500002</c:v>
                </c:pt>
                <c:pt idx="1806">
                  <c:v>0.45062248146900002</c:v>
                </c:pt>
                <c:pt idx="1807">
                  <c:v>0.52808724256100004</c:v>
                </c:pt>
                <c:pt idx="1808">
                  <c:v>0.44558068935700001</c:v>
                </c:pt>
                <c:pt idx="1809">
                  <c:v>0.36932573632900001</c:v>
                </c:pt>
                <c:pt idx="1810">
                  <c:v>0.36067372132300002</c:v>
                </c:pt>
                <c:pt idx="1811">
                  <c:v>0.35894098682300002</c:v>
                </c:pt>
                <c:pt idx="1812">
                  <c:v>0.352687555007</c:v>
                </c:pt>
                <c:pt idx="1813">
                  <c:v>0.36033586127</c:v>
                </c:pt>
                <c:pt idx="1814">
                  <c:v>0.36884088447800001</c:v>
                </c:pt>
                <c:pt idx="1815">
                  <c:v>0.391643282905</c:v>
                </c:pt>
                <c:pt idx="1816">
                  <c:v>0.469928511454</c:v>
                </c:pt>
                <c:pt idx="1817">
                  <c:v>0.62189104589800004</c:v>
                </c:pt>
                <c:pt idx="1818">
                  <c:v>0.77344987978299995</c:v>
                </c:pt>
                <c:pt idx="1819">
                  <c:v>0.84633912149799995</c:v>
                </c:pt>
                <c:pt idx="1820">
                  <c:v>0.87447020868500003</c:v>
                </c:pt>
                <c:pt idx="1821">
                  <c:v>0.80735571355299995</c:v>
                </c:pt>
                <c:pt idx="1822">
                  <c:v>0.67521036329600004</c:v>
                </c:pt>
                <c:pt idx="1823">
                  <c:v>0.56189348767299996</c:v>
                </c:pt>
                <c:pt idx="1824">
                  <c:v>0.43452897046299999</c:v>
                </c:pt>
                <c:pt idx="1825">
                  <c:v>0.387005384442</c:v>
                </c:pt>
                <c:pt idx="1826">
                  <c:v>0.37149684381800002</c:v>
                </c:pt>
                <c:pt idx="1827">
                  <c:v>0.36840131614900001</c:v>
                </c:pt>
                <c:pt idx="1828">
                  <c:v>0.36271101827399999</c:v>
                </c:pt>
                <c:pt idx="1829">
                  <c:v>0.39545198720800001</c:v>
                </c:pt>
                <c:pt idx="1830">
                  <c:v>0.45886373948699999</c:v>
                </c:pt>
                <c:pt idx="1831">
                  <c:v>0.53839496488100003</c:v>
                </c:pt>
                <c:pt idx="1832">
                  <c:v>0.46297751929199998</c:v>
                </c:pt>
                <c:pt idx="1833">
                  <c:v>0.39259812029699998</c:v>
                </c:pt>
                <c:pt idx="1834">
                  <c:v>0.387422021251</c:v>
                </c:pt>
                <c:pt idx="1835">
                  <c:v>0.38598675689400003</c:v>
                </c:pt>
                <c:pt idx="1836">
                  <c:v>0.382722810877</c:v>
                </c:pt>
                <c:pt idx="1837">
                  <c:v>0.38895500973500002</c:v>
                </c:pt>
                <c:pt idx="1838">
                  <c:v>0.40068110561300002</c:v>
                </c:pt>
                <c:pt idx="1839">
                  <c:v>0.42120303394500003</c:v>
                </c:pt>
                <c:pt idx="1840">
                  <c:v>0.49817576153100002</c:v>
                </c:pt>
                <c:pt idx="1841">
                  <c:v>0.648982534931</c:v>
                </c:pt>
                <c:pt idx="1842">
                  <c:v>0.79685793215</c:v>
                </c:pt>
                <c:pt idx="1843">
                  <c:v>0.86929200725900002</c:v>
                </c:pt>
                <c:pt idx="1844">
                  <c:v>0.89638995516999997</c:v>
                </c:pt>
                <c:pt idx="1845">
                  <c:v>0.82890140444299998</c:v>
                </c:pt>
                <c:pt idx="1846">
                  <c:v>0.69608927122499997</c:v>
                </c:pt>
                <c:pt idx="1847">
                  <c:v>0.58102346970399998</c:v>
                </c:pt>
                <c:pt idx="1848">
                  <c:v>0.452109694171</c:v>
                </c:pt>
                <c:pt idx="1849">
                  <c:v>0.40121195665800002</c:v>
                </c:pt>
                <c:pt idx="1850">
                  <c:v>0.38456647295099999</c:v>
                </c:pt>
                <c:pt idx="1851">
                  <c:v>0.38073746690400001</c:v>
                </c:pt>
                <c:pt idx="1852">
                  <c:v>0.37189310500900002</c:v>
                </c:pt>
                <c:pt idx="1853">
                  <c:v>0.40305327908999999</c:v>
                </c:pt>
                <c:pt idx="1854">
                  <c:v>0.47367342993099998</c:v>
                </c:pt>
                <c:pt idx="1855">
                  <c:v>0.54346503428799997</c:v>
                </c:pt>
                <c:pt idx="1856">
                  <c:v>0.46557090056700001</c:v>
                </c:pt>
                <c:pt idx="1857">
                  <c:v>0.39082308672900001</c:v>
                </c:pt>
                <c:pt idx="1858">
                  <c:v>0.38366941547799999</c:v>
                </c:pt>
                <c:pt idx="1859">
                  <c:v>0.38208384260099998</c:v>
                </c:pt>
                <c:pt idx="1860">
                  <c:v>0.37629695113799999</c:v>
                </c:pt>
                <c:pt idx="1861">
                  <c:v>0.38228839727699998</c:v>
                </c:pt>
                <c:pt idx="1862">
                  <c:v>0.39352039358599999</c:v>
                </c:pt>
                <c:pt idx="1863">
                  <c:v>0.41551923294400001</c:v>
                </c:pt>
                <c:pt idx="1864">
                  <c:v>0.49339895102699999</c:v>
                </c:pt>
                <c:pt idx="1865">
                  <c:v>0.64797374859599999</c:v>
                </c:pt>
                <c:pt idx="1866">
                  <c:v>0.79804868392999995</c:v>
                </c:pt>
                <c:pt idx="1867">
                  <c:v>0.86819582435099996</c:v>
                </c:pt>
                <c:pt idx="1868">
                  <c:v>0.89444283180799999</c:v>
                </c:pt>
                <c:pt idx="1869">
                  <c:v>0.82564956810400003</c:v>
                </c:pt>
                <c:pt idx="1870">
                  <c:v>0.69132347827700003</c:v>
                </c:pt>
                <c:pt idx="1871">
                  <c:v>0.57625201088599998</c:v>
                </c:pt>
                <c:pt idx="1872">
                  <c:v>0.44672381373800002</c:v>
                </c:pt>
                <c:pt idx="1873">
                  <c:v>0.394645093143</c:v>
                </c:pt>
                <c:pt idx="1874">
                  <c:v>0.37853516345799998</c:v>
                </c:pt>
                <c:pt idx="1875">
                  <c:v>0.37585065827699998</c:v>
                </c:pt>
                <c:pt idx="1876">
                  <c:v>0.36861341568400002</c:v>
                </c:pt>
                <c:pt idx="1877">
                  <c:v>0.40083585797999999</c:v>
                </c:pt>
                <c:pt idx="1878">
                  <c:v>0.47058688181300001</c:v>
                </c:pt>
                <c:pt idx="1879">
                  <c:v>0.55227827417099995</c:v>
                </c:pt>
                <c:pt idx="1880">
                  <c:v>0.47185705089399999</c:v>
                </c:pt>
                <c:pt idx="1881">
                  <c:v>0.401945381564</c:v>
                </c:pt>
                <c:pt idx="1882">
                  <c:v>0.39606580494400001</c:v>
                </c:pt>
                <c:pt idx="1883">
                  <c:v>0.39502362804199997</c:v>
                </c:pt>
                <c:pt idx="1884">
                  <c:v>0.39288900506199997</c:v>
                </c:pt>
                <c:pt idx="1885">
                  <c:v>0.39928348634600003</c:v>
                </c:pt>
                <c:pt idx="1886">
                  <c:v>0.40994273007199999</c:v>
                </c:pt>
                <c:pt idx="1887">
                  <c:v>0.43049229639600001</c:v>
                </c:pt>
                <c:pt idx="1888">
                  <c:v>0.50721274315099996</c:v>
                </c:pt>
                <c:pt idx="1889">
                  <c:v>0.66167900989200001</c:v>
                </c:pt>
                <c:pt idx="1890">
                  <c:v>0.80735461943800002</c:v>
                </c:pt>
                <c:pt idx="1891">
                  <c:v>0.87768332637799995</c:v>
                </c:pt>
                <c:pt idx="1892">
                  <c:v>0.90516754120200005</c:v>
                </c:pt>
                <c:pt idx="1893">
                  <c:v>0.837196240102</c:v>
                </c:pt>
                <c:pt idx="1894">
                  <c:v>0.70416418849999995</c:v>
                </c:pt>
                <c:pt idx="1895">
                  <c:v>0.58976506732300005</c:v>
                </c:pt>
                <c:pt idx="1896">
                  <c:v>0.461790978899</c:v>
                </c:pt>
                <c:pt idx="1897">
                  <c:v>0.41168740944999999</c:v>
                </c:pt>
                <c:pt idx="1898">
                  <c:v>0.39502545488000002</c:v>
                </c:pt>
                <c:pt idx="1899">
                  <c:v>0.39073832252200003</c:v>
                </c:pt>
                <c:pt idx="1900">
                  <c:v>0.38231355230300001</c:v>
                </c:pt>
                <c:pt idx="1901">
                  <c:v>0.41513069853200002</c:v>
                </c:pt>
                <c:pt idx="1902">
                  <c:v>0.478823207902</c:v>
                </c:pt>
                <c:pt idx="1903">
                  <c:v>0.56947933868300005</c:v>
                </c:pt>
                <c:pt idx="1904">
                  <c:v>0.48657168977300003</c:v>
                </c:pt>
                <c:pt idx="1905">
                  <c:v>0.41303950128599998</c:v>
                </c:pt>
                <c:pt idx="1906">
                  <c:v>0.40752316528600002</c:v>
                </c:pt>
                <c:pt idx="1907">
                  <c:v>0.40552681778799998</c:v>
                </c:pt>
                <c:pt idx="1908">
                  <c:v>0.40229979808999999</c:v>
                </c:pt>
                <c:pt idx="1909">
                  <c:v>0.40745222781599999</c:v>
                </c:pt>
                <c:pt idx="1910">
                  <c:v>0.41815812322200002</c:v>
                </c:pt>
                <c:pt idx="1911">
                  <c:v>0.439090373471</c:v>
                </c:pt>
                <c:pt idx="1912">
                  <c:v>0.51513683217200001</c:v>
                </c:pt>
                <c:pt idx="1913">
                  <c:v>0.67140346109899995</c:v>
                </c:pt>
                <c:pt idx="1914">
                  <c:v>0.81574995296599995</c:v>
                </c:pt>
                <c:pt idx="1915">
                  <c:v>0.88541363377600002</c:v>
                </c:pt>
                <c:pt idx="1916">
                  <c:v>0.912686569005</c:v>
                </c:pt>
                <c:pt idx="1917">
                  <c:v>0.84467173305200005</c:v>
                </c:pt>
                <c:pt idx="1918">
                  <c:v>0.712280957223</c:v>
                </c:pt>
                <c:pt idx="1919">
                  <c:v>0.59748562210400002</c:v>
                </c:pt>
                <c:pt idx="1920">
                  <c:v>0.468563831288</c:v>
                </c:pt>
                <c:pt idx="1921">
                  <c:v>0.41752174809600001</c:v>
                </c:pt>
                <c:pt idx="1922">
                  <c:v>0.40070599041100002</c:v>
                </c:pt>
                <c:pt idx="1923">
                  <c:v>0.39673683230200002</c:v>
                </c:pt>
                <c:pt idx="1924">
                  <c:v>0.387755084192</c:v>
                </c:pt>
                <c:pt idx="1925">
                  <c:v>0.41872045528899998</c:v>
                </c:pt>
                <c:pt idx="1926">
                  <c:v>0.48121549404800001</c:v>
                </c:pt>
                <c:pt idx="1927">
                  <c:v>0.56199744473500002</c:v>
                </c:pt>
                <c:pt idx="1928">
                  <c:v>0.48709083762599997</c:v>
                </c:pt>
                <c:pt idx="1929">
                  <c:v>0.41508074449499999</c:v>
                </c:pt>
                <c:pt idx="1930">
                  <c:v>0.40945204502100002</c:v>
                </c:pt>
                <c:pt idx="1931">
                  <c:v>0.40767302042300002</c:v>
                </c:pt>
                <c:pt idx="1932">
                  <c:v>0.40433057959899998</c:v>
                </c:pt>
                <c:pt idx="1933">
                  <c:v>0.40926498899699998</c:v>
                </c:pt>
                <c:pt idx="1934">
                  <c:v>0.41961248324200001</c:v>
                </c:pt>
                <c:pt idx="1935">
                  <c:v>0.44037054982399998</c:v>
                </c:pt>
                <c:pt idx="1936">
                  <c:v>0.51723607940399996</c:v>
                </c:pt>
                <c:pt idx="1937">
                  <c:v>0.67180957972499999</c:v>
                </c:pt>
                <c:pt idx="1938">
                  <c:v>0.816059232706</c:v>
                </c:pt>
                <c:pt idx="1939">
                  <c:v>0.88634281355</c:v>
                </c:pt>
                <c:pt idx="1940">
                  <c:v>0.915139803024</c:v>
                </c:pt>
                <c:pt idx="1941">
                  <c:v>0.84809880743300003</c:v>
                </c:pt>
                <c:pt idx="1942">
                  <c:v>0.71554974426600004</c:v>
                </c:pt>
                <c:pt idx="1943">
                  <c:v>0.60073564007699998</c:v>
                </c:pt>
                <c:pt idx="1944">
                  <c:v>0.47185059979900001</c:v>
                </c:pt>
                <c:pt idx="1945">
                  <c:v>0.42089251936299998</c:v>
                </c:pt>
                <c:pt idx="1946">
                  <c:v>0.40501895994800002</c:v>
                </c:pt>
                <c:pt idx="1947">
                  <c:v>0.402891306793</c:v>
                </c:pt>
                <c:pt idx="1948">
                  <c:v>0.39597731054200003</c:v>
                </c:pt>
                <c:pt idx="1949">
                  <c:v>0.42794405965100002</c:v>
                </c:pt>
                <c:pt idx="1950">
                  <c:v>0.49111911650000001</c:v>
                </c:pt>
                <c:pt idx="1951">
                  <c:v>0.56977766854699996</c:v>
                </c:pt>
                <c:pt idx="1952">
                  <c:v>0.49272304775199999</c:v>
                </c:pt>
                <c:pt idx="1953">
                  <c:v>0.42041021262099998</c:v>
                </c:pt>
                <c:pt idx="1954">
                  <c:v>0.41451075545900001</c:v>
                </c:pt>
                <c:pt idx="1955">
                  <c:v>0.41344011106700002</c:v>
                </c:pt>
                <c:pt idx="1956">
                  <c:v>0.41022844686999999</c:v>
                </c:pt>
                <c:pt idx="1957">
                  <c:v>0.41542460236399997</c:v>
                </c:pt>
                <c:pt idx="1958">
                  <c:v>0.42570336714700002</c:v>
                </c:pt>
                <c:pt idx="1959">
                  <c:v>0.446790905056</c:v>
                </c:pt>
                <c:pt idx="1960">
                  <c:v>0.523058611846</c:v>
                </c:pt>
                <c:pt idx="1961">
                  <c:v>0.68089635748699995</c:v>
                </c:pt>
                <c:pt idx="1962">
                  <c:v>0.82312877837099996</c:v>
                </c:pt>
                <c:pt idx="1963">
                  <c:v>0.89151439380700004</c:v>
                </c:pt>
                <c:pt idx="1964">
                  <c:v>0.91818819569400001</c:v>
                </c:pt>
                <c:pt idx="1965">
                  <c:v>0.84961692685699997</c:v>
                </c:pt>
                <c:pt idx="1966">
                  <c:v>0.71644898044100003</c:v>
                </c:pt>
                <c:pt idx="1967">
                  <c:v>0.60112294120700005</c:v>
                </c:pt>
                <c:pt idx="1968">
                  <c:v>0.47173211707000001</c:v>
                </c:pt>
                <c:pt idx="1969">
                  <c:v>0.42022430660600002</c:v>
                </c:pt>
                <c:pt idx="1970">
                  <c:v>0.403853821916</c:v>
                </c:pt>
                <c:pt idx="1971">
                  <c:v>0.39963266449599999</c:v>
                </c:pt>
                <c:pt idx="1972">
                  <c:v>0.39106644581099997</c:v>
                </c:pt>
                <c:pt idx="1973">
                  <c:v>0.42328496553200001</c:v>
                </c:pt>
                <c:pt idx="1974">
                  <c:v>0.48709780421999999</c:v>
                </c:pt>
                <c:pt idx="1975">
                  <c:v>0.56433204783699997</c:v>
                </c:pt>
                <c:pt idx="1976">
                  <c:v>0.48710775367600001</c:v>
                </c:pt>
                <c:pt idx="1977">
                  <c:v>0.41395317830200001</c:v>
                </c:pt>
                <c:pt idx="1978">
                  <c:v>0.40495294295000001</c:v>
                </c:pt>
                <c:pt idx="1979">
                  <c:v>0.39897548307500003</c:v>
                </c:pt>
                <c:pt idx="1980">
                  <c:v>0.39581151294400002</c:v>
                </c:pt>
                <c:pt idx="1981">
                  <c:v>0.40092632586499999</c:v>
                </c:pt>
                <c:pt idx="1982">
                  <c:v>0.41119615657000003</c:v>
                </c:pt>
                <c:pt idx="1983">
                  <c:v>0.43032841165899999</c:v>
                </c:pt>
                <c:pt idx="1984">
                  <c:v>0.50686255942199998</c:v>
                </c:pt>
                <c:pt idx="1985">
                  <c:v>0.66544247624899999</c:v>
                </c:pt>
                <c:pt idx="1986">
                  <c:v>0.81068382508500003</c:v>
                </c:pt>
                <c:pt idx="1987">
                  <c:v>0.88128850057599994</c:v>
                </c:pt>
                <c:pt idx="1988">
                  <c:v>0.90877333547200001</c:v>
                </c:pt>
                <c:pt idx="1989">
                  <c:v>0.84225551137999999</c:v>
                </c:pt>
                <c:pt idx="1990">
                  <c:v>0.71068767017400003</c:v>
                </c:pt>
                <c:pt idx="1991">
                  <c:v>0.59750092363999996</c:v>
                </c:pt>
                <c:pt idx="1992">
                  <c:v>0.470796941144</c:v>
                </c:pt>
                <c:pt idx="1993">
                  <c:v>0.42075391570999998</c:v>
                </c:pt>
                <c:pt idx="1994">
                  <c:v>0.40355294185200002</c:v>
                </c:pt>
                <c:pt idx="1995">
                  <c:v>0.40019140432700001</c:v>
                </c:pt>
                <c:pt idx="1996">
                  <c:v>0.39277259156400002</c:v>
                </c:pt>
                <c:pt idx="1997">
                  <c:v>0.42413498700500002</c:v>
                </c:pt>
                <c:pt idx="1998">
                  <c:v>0.48782275059399999</c:v>
                </c:pt>
                <c:pt idx="1999">
                  <c:v>0.56629027577199997</c:v>
                </c:pt>
                <c:pt idx="2000">
                  <c:v>0.48860061529299997</c:v>
                </c:pt>
                <c:pt idx="2001">
                  <c:v>0.41545776840199999</c:v>
                </c:pt>
                <c:pt idx="2002">
                  <c:v>0.40655020840400002</c:v>
                </c:pt>
                <c:pt idx="2003">
                  <c:v>0.40292386165299998</c:v>
                </c:pt>
                <c:pt idx="2004">
                  <c:v>0.39865973318999998</c:v>
                </c:pt>
                <c:pt idx="2005">
                  <c:v>0.40286984428299999</c:v>
                </c:pt>
                <c:pt idx="2006">
                  <c:v>0.41300051350900002</c:v>
                </c:pt>
                <c:pt idx="2007">
                  <c:v>0.43220820793699999</c:v>
                </c:pt>
                <c:pt idx="2008">
                  <c:v>0.50756841872799996</c:v>
                </c:pt>
                <c:pt idx="2009">
                  <c:v>0.66384826494299998</c:v>
                </c:pt>
                <c:pt idx="2010">
                  <c:v>0.81155633952499995</c:v>
                </c:pt>
                <c:pt idx="2011">
                  <c:v>0.88477619719099998</c:v>
                </c:pt>
                <c:pt idx="2012">
                  <c:v>0.91309200070800001</c:v>
                </c:pt>
                <c:pt idx="2013">
                  <c:v>0.84528774852900002</c:v>
                </c:pt>
                <c:pt idx="2014">
                  <c:v>0.71212861618199996</c:v>
                </c:pt>
                <c:pt idx="2015">
                  <c:v>0.59714279459899999</c:v>
                </c:pt>
                <c:pt idx="2016">
                  <c:v>0.46841861331200002</c:v>
                </c:pt>
                <c:pt idx="2017">
                  <c:v>0.41750338345100002</c:v>
                </c:pt>
                <c:pt idx="2018">
                  <c:v>0.40082993931299998</c:v>
                </c:pt>
                <c:pt idx="2019">
                  <c:v>0.39736958710100001</c:v>
                </c:pt>
                <c:pt idx="2020">
                  <c:v>0.38925916569199998</c:v>
                </c:pt>
                <c:pt idx="2021">
                  <c:v>0.42105817342099999</c:v>
                </c:pt>
                <c:pt idx="2022">
                  <c:v>0.49328194756400001</c:v>
                </c:pt>
                <c:pt idx="2023">
                  <c:v>0.56269693701199996</c:v>
                </c:pt>
                <c:pt idx="2024">
                  <c:v>0.482493121129</c:v>
                </c:pt>
                <c:pt idx="2025">
                  <c:v>0.40882484761100002</c:v>
                </c:pt>
                <c:pt idx="2026">
                  <c:v>0.40023840405099997</c:v>
                </c:pt>
                <c:pt idx="2027">
                  <c:v>0.39711352116699999</c:v>
                </c:pt>
                <c:pt idx="2028">
                  <c:v>0.38687875328999999</c:v>
                </c:pt>
                <c:pt idx="2029">
                  <c:v>0.39106194084099999</c:v>
                </c:pt>
                <c:pt idx="2030">
                  <c:v>0.400426858296</c:v>
                </c:pt>
                <c:pt idx="2031">
                  <c:v>0.420425355547</c:v>
                </c:pt>
                <c:pt idx="2032">
                  <c:v>0.496834417887</c:v>
                </c:pt>
                <c:pt idx="2033">
                  <c:v>0.64907061694900003</c:v>
                </c:pt>
                <c:pt idx="2034">
                  <c:v>0.80019472416399995</c:v>
                </c:pt>
                <c:pt idx="2035">
                  <c:v>0.874501237288</c:v>
                </c:pt>
                <c:pt idx="2036">
                  <c:v>0.90315621509499999</c:v>
                </c:pt>
                <c:pt idx="2037">
                  <c:v>0.83600914749900002</c:v>
                </c:pt>
                <c:pt idx="2038">
                  <c:v>0.70311520892199997</c:v>
                </c:pt>
                <c:pt idx="2039">
                  <c:v>0.58827481067200005</c:v>
                </c:pt>
                <c:pt idx="2040">
                  <c:v>0.459485258743</c:v>
                </c:pt>
                <c:pt idx="2041">
                  <c:v>0.40932854304100003</c:v>
                </c:pt>
                <c:pt idx="2042">
                  <c:v>0.39276754722200002</c:v>
                </c:pt>
                <c:pt idx="2043">
                  <c:v>0.38993501590099999</c:v>
                </c:pt>
                <c:pt idx="2044">
                  <c:v>0.38127884097600001</c:v>
                </c:pt>
                <c:pt idx="2045">
                  <c:v>0.41341989009399999</c:v>
                </c:pt>
                <c:pt idx="2046">
                  <c:v>0.475222452382</c:v>
                </c:pt>
                <c:pt idx="2047">
                  <c:v>0.55305846007399995</c:v>
                </c:pt>
                <c:pt idx="2048">
                  <c:v>0.47562713469500001</c:v>
                </c:pt>
                <c:pt idx="2049">
                  <c:v>0.40287718852400001</c:v>
                </c:pt>
                <c:pt idx="2050">
                  <c:v>0.39539370042900002</c:v>
                </c:pt>
                <c:pt idx="2051">
                  <c:v>0.39175401350099998</c:v>
                </c:pt>
                <c:pt idx="2052">
                  <c:v>0.38853000153700001</c:v>
                </c:pt>
                <c:pt idx="2053">
                  <c:v>0.39257314584000003</c:v>
                </c:pt>
                <c:pt idx="2054">
                  <c:v>0.402332123052</c:v>
                </c:pt>
                <c:pt idx="2055">
                  <c:v>0.42381202633699999</c:v>
                </c:pt>
                <c:pt idx="2056">
                  <c:v>0.499587808277</c:v>
                </c:pt>
                <c:pt idx="2057">
                  <c:v>0.64932800913599997</c:v>
                </c:pt>
                <c:pt idx="2058">
                  <c:v>0.79825410316699996</c:v>
                </c:pt>
                <c:pt idx="2059">
                  <c:v>0.87075805667399997</c:v>
                </c:pt>
                <c:pt idx="2060">
                  <c:v>0.89939299033999998</c:v>
                </c:pt>
                <c:pt idx="2061">
                  <c:v>0.83243303335700003</c:v>
                </c:pt>
                <c:pt idx="2062">
                  <c:v>0.69943058128000002</c:v>
                </c:pt>
                <c:pt idx="2063">
                  <c:v>0.585053106564</c:v>
                </c:pt>
                <c:pt idx="2064">
                  <c:v>0.45484320417599999</c:v>
                </c:pt>
                <c:pt idx="2065">
                  <c:v>0.403899984898</c:v>
                </c:pt>
                <c:pt idx="2066">
                  <c:v>0.38642861125200001</c:v>
                </c:pt>
                <c:pt idx="2067">
                  <c:v>0.38186268382900002</c:v>
                </c:pt>
                <c:pt idx="2068">
                  <c:v>0.37428923925699997</c:v>
                </c:pt>
                <c:pt idx="2069">
                  <c:v>0.40577708330099999</c:v>
                </c:pt>
                <c:pt idx="2070">
                  <c:v>0.468153098298</c:v>
                </c:pt>
                <c:pt idx="2071">
                  <c:v>0.54598951915600002</c:v>
                </c:pt>
                <c:pt idx="2072">
                  <c:v>0.46723553275399998</c:v>
                </c:pt>
                <c:pt idx="2073">
                  <c:v>0.39119186558899999</c:v>
                </c:pt>
                <c:pt idx="2074">
                  <c:v>0.38386490387400002</c:v>
                </c:pt>
                <c:pt idx="2075">
                  <c:v>0.379577116198</c:v>
                </c:pt>
                <c:pt idx="2076">
                  <c:v>0.37324237528100002</c:v>
                </c:pt>
                <c:pt idx="2077">
                  <c:v>0.376254138184</c:v>
                </c:pt>
                <c:pt idx="2078">
                  <c:v>0.38453432371200003</c:v>
                </c:pt>
                <c:pt idx="2079">
                  <c:v>0.406906280467</c:v>
                </c:pt>
                <c:pt idx="2080">
                  <c:v>0.48479315583499999</c:v>
                </c:pt>
                <c:pt idx="2081">
                  <c:v>0.63639504949299996</c:v>
                </c:pt>
                <c:pt idx="2082">
                  <c:v>0.78727229208500005</c:v>
                </c:pt>
                <c:pt idx="2083">
                  <c:v>0.86000342537399999</c:v>
                </c:pt>
                <c:pt idx="2084">
                  <c:v>0.88934124969299999</c:v>
                </c:pt>
                <c:pt idx="2085">
                  <c:v>0.82345267222999996</c:v>
                </c:pt>
                <c:pt idx="2086">
                  <c:v>0.69217853939499996</c:v>
                </c:pt>
                <c:pt idx="2087">
                  <c:v>0.57855271589799995</c:v>
                </c:pt>
                <c:pt idx="2088">
                  <c:v>0.44949304805599999</c:v>
                </c:pt>
                <c:pt idx="2089">
                  <c:v>0.39945108621800002</c:v>
                </c:pt>
                <c:pt idx="2090">
                  <c:v>0.38343594931699998</c:v>
                </c:pt>
                <c:pt idx="2091">
                  <c:v>0.38025973428100002</c:v>
                </c:pt>
                <c:pt idx="2092">
                  <c:v>0.37310183805399999</c:v>
                </c:pt>
                <c:pt idx="2093">
                  <c:v>0.40629546116300003</c:v>
                </c:pt>
                <c:pt idx="2094">
                  <c:v>0.47709402936899997</c:v>
                </c:pt>
                <c:pt idx="2095">
                  <c:v>0.547362448035</c:v>
                </c:pt>
                <c:pt idx="2096">
                  <c:v>0.46804589162499999</c:v>
                </c:pt>
                <c:pt idx="2097">
                  <c:v>0.39400102849899998</c:v>
                </c:pt>
                <c:pt idx="2098">
                  <c:v>0.38638933531800002</c:v>
                </c:pt>
                <c:pt idx="2099">
                  <c:v>0.38349338038899999</c:v>
                </c:pt>
                <c:pt idx="2100">
                  <c:v>0.37589935446099998</c:v>
                </c:pt>
                <c:pt idx="2101">
                  <c:v>0.37730657575299997</c:v>
                </c:pt>
                <c:pt idx="2102">
                  <c:v>0.38676275812200001</c:v>
                </c:pt>
                <c:pt idx="2103">
                  <c:v>0.40686684250799998</c:v>
                </c:pt>
                <c:pt idx="2104">
                  <c:v>0.48357423184999998</c:v>
                </c:pt>
                <c:pt idx="2105">
                  <c:v>0.63177532063099995</c:v>
                </c:pt>
                <c:pt idx="2106">
                  <c:v>0.78401333095299997</c:v>
                </c:pt>
                <c:pt idx="2107">
                  <c:v>0.85709950949500002</c:v>
                </c:pt>
                <c:pt idx="2108">
                  <c:v>0.88633982271300005</c:v>
                </c:pt>
                <c:pt idx="2109">
                  <c:v>0.81947131872800005</c:v>
                </c:pt>
                <c:pt idx="2110">
                  <c:v>0.68632433785500002</c:v>
                </c:pt>
                <c:pt idx="2111">
                  <c:v>0.57282144796099999</c:v>
                </c:pt>
                <c:pt idx="2112">
                  <c:v>0.44371793850000002</c:v>
                </c:pt>
                <c:pt idx="2113">
                  <c:v>0.39358284343599997</c:v>
                </c:pt>
                <c:pt idx="2114">
                  <c:v>0.37796107332700002</c:v>
                </c:pt>
                <c:pt idx="2115">
                  <c:v>0.37405777849100003</c:v>
                </c:pt>
                <c:pt idx="2116">
                  <c:v>0.36603818401400001</c:v>
                </c:pt>
                <c:pt idx="2117">
                  <c:v>0.39686517232200003</c:v>
                </c:pt>
                <c:pt idx="2118">
                  <c:v>0.46495657574299998</c:v>
                </c:pt>
                <c:pt idx="2119">
                  <c:v>0.53494516169100004</c:v>
                </c:pt>
                <c:pt idx="2120">
                  <c:v>0.45334544171899999</c:v>
                </c:pt>
                <c:pt idx="2121">
                  <c:v>0.37698137376200003</c:v>
                </c:pt>
                <c:pt idx="2122">
                  <c:v>0.36832202905599998</c:v>
                </c:pt>
                <c:pt idx="2123">
                  <c:v>0.36469235562800001</c:v>
                </c:pt>
                <c:pt idx="2124">
                  <c:v>0.35964128267700002</c:v>
                </c:pt>
                <c:pt idx="2125">
                  <c:v>0.36656657950600002</c:v>
                </c:pt>
                <c:pt idx="2126">
                  <c:v>0.37709166096300001</c:v>
                </c:pt>
                <c:pt idx="2127">
                  <c:v>0.398584866363</c:v>
                </c:pt>
                <c:pt idx="2128">
                  <c:v>0.47594633544600001</c:v>
                </c:pt>
                <c:pt idx="2129">
                  <c:v>0.62702791126299995</c:v>
                </c:pt>
                <c:pt idx="2130">
                  <c:v>0.77803441640600002</c:v>
                </c:pt>
                <c:pt idx="2131">
                  <c:v>0.85110502749600003</c:v>
                </c:pt>
                <c:pt idx="2132">
                  <c:v>0.87996908253999995</c:v>
                </c:pt>
                <c:pt idx="2133">
                  <c:v>0.81247422214099996</c:v>
                </c:pt>
                <c:pt idx="2134">
                  <c:v>0.68096246337599997</c:v>
                </c:pt>
                <c:pt idx="2135">
                  <c:v>0.56552628187999998</c:v>
                </c:pt>
                <c:pt idx="2136">
                  <c:v>0.43710051682899997</c:v>
                </c:pt>
                <c:pt idx="2137">
                  <c:v>0.38759010340900002</c:v>
                </c:pt>
                <c:pt idx="2138">
                  <c:v>0.37073254528600003</c:v>
                </c:pt>
                <c:pt idx="2139">
                  <c:v>0.367454373961</c:v>
                </c:pt>
                <c:pt idx="2140">
                  <c:v>0.35941518696500002</c:v>
                </c:pt>
                <c:pt idx="2141">
                  <c:v>0.39055441547300002</c:v>
                </c:pt>
                <c:pt idx="2142">
                  <c:v>0.452820997359</c:v>
                </c:pt>
                <c:pt idx="2143">
                  <c:v>0.53164215481599997</c:v>
                </c:pt>
                <c:pt idx="2144">
                  <c:v>0.45645587661499998</c:v>
                </c:pt>
                <c:pt idx="2145">
                  <c:v>0.38379447087899998</c:v>
                </c:pt>
                <c:pt idx="2146">
                  <c:v>0.37817200881599999</c:v>
                </c:pt>
                <c:pt idx="2147">
                  <c:v>0.37431378222400002</c:v>
                </c:pt>
                <c:pt idx="2148">
                  <c:v>0.36851845379300002</c:v>
                </c:pt>
                <c:pt idx="2149">
                  <c:v>0.37586836189700001</c:v>
                </c:pt>
                <c:pt idx="2150">
                  <c:v>0.384953125668</c:v>
                </c:pt>
                <c:pt idx="2151">
                  <c:v>0.40656005392900002</c:v>
                </c:pt>
                <c:pt idx="2152">
                  <c:v>0.483303121961</c:v>
                </c:pt>
                <c:pt idx="2153">
                  <c:v>0.63276382105600004</c:v>
                </c:pt>
                <c:pt idx="2154">
                  <c:v>0.78395268273999996</c:v>
                </c:pt>
                <c:pt idx="2155">
                  <c:v>0.85654865354800003</c:v>
                </c:pt>
                <c:pt idx="2156">
                  <c:v>0.88506599530300001</c:v>
                </c:pt>
                <c:pt idx="2157">
                  <c:v>0.81824370749800002</c:v>
                </c:pt>
                <c:pt idx="2158">
                  <c:v>0.68621571501900003</c:v>
                </c:pt>
                <c:pt idx="2159">
                  <c:v>0.57237568553999996</c:v>
                </c:pt>
                <c:pt idx="2160">
                  <c:v>0.44439626155099998</c:v>
                </c:pt>
                <c:pt idx="2161">
                  <c:v>0.396398865722</c:v>
                </c:pt>
                <c:pt idx="2162">
                  <c:v>0.37976035946699999</c:v>
                </c:pt>
                <c:pt idx="2163">
                  <c:v>0.37743347168899999</c:v>
                </c:pt>
                <c:pt idx="2164">
                  <c:v>0.36998051370700002</c:v>
                </c:pt>
                <c:pt idx="2165">
                  <c:v>0.40256202113900003</c:v>
                </c:pt>
                <c:pt idx="2166">
                  <c:v>0.47670352389199999</c:v>
                </c:pt>
                <c:pt idx="2167">
                  <c:v>0.55460376559799995</c:v>
                </c:pt>
                <c:pt idx="2168">
                  <c:v>0.47191566383</c:v>
                </c:pt>
                <c:pt idx="2169">
                  <c:v>0.38971009367199999</c:v>
                </c:pt>
                <c:pt idx="2170">
                  <c:v>0.38034432346000002</c:v>
                </c:pt>
                <c:pt idx="2171">
                  <c:v>0.37535458263900001</c:v>
                </c:pt>
                <c:pt idx="2172">
                  <c:v>0.36978382748999999</c:v>
                </c:pt>
                <c:pt idx="2173">
                  <c:v>0.37281085197000002</c:v>
                </c:pt>
                <c:pt idx="2174">
                  <c:v>0.38022957897300003</c:v>
                </c:pt>
                <c:pt idx="2175">
                  <c:v>0.39748867874900001</c:v>
                </c:pt>
                <c:pt idx="2176">
                  <c:v>0.45899300402299997</c:v>
                </c:pt>
                <c:pt idx="2177">
                  <c:v>0.56837954740399999</c:v>
                </c:pt>
                <c:pt idx="2178">
                  <c:v>0.66118160579100005</c:v>
                </c:pt>
                <c:pt idx="2179">
                  <c:v>0.71264398580999999</c:v>
                </c:pt>
                <c:pt idx="2180">
                  <c:v>0.81623567381499995</c:v>
                </c:pt>
                <c:pt idx="2181">
                  <c:v>0.821940158601</c:v>
                </c:pt>
                <c:pt idx="2182">
                  <c:v>0.69025607944699996</c:v>
                </c:pt>
                <c:pt idx="2183">
                  <c:v>0.57568344012899997</c:v>
                </c:pt>
                <c:pt idx="2184">
                  <c:v>0.39709952264199999</c:v>
                </c:pt>
                <c:pt idx="2185">
                  <c:v>0.38125696123000002</c:v>
                </c:pt>
                <c:pt idx="2186">
                  <c:v>0.37775320752199998</c:v>
                </c:pt>
                <c:pt idx="2187">
                  <c:v>0.36979768242599997</c:v>
                </c:pt>
                <c:pt idx="2188">
                  <c:v>0.40215823297300002</c:v>
                </c:pt>
                <c:pt idx="2189">
                  <c:v>0.46893100031899998</c:v>
                </c:pt>
                <c:pt idx="2190">
                  <c:v>0.55371069310099996</c:v>
                </c:pt>
                <c:pt idx="2191">
                  <c:v>0.47462302666</c:v>
                </c:pt>
                <c:pt idx="2192">
                  <c:v>0.39001580687100001</c:v>
                </c:pt>
                <c:pt idx="2193">
                  <c:v>0.37698025513599998</c:v>
                </c:pt>
                <c:pt idx="2194">
                  <c:v>0.37224225134900002</c:v>
                </c:pt>
                <c:pt idx="2195">
                  <c:v>0.36315130412800001</c:v>
                </c:pt>
                <c:pt idx="2196">
                  <c:v>0.36669913273400001</c:v>
                </c:pt>
                <c:pt idx="2197">
                  <c:v>0.37316075221200001</c:v>
                </c:pt>
                <c:pt idx="2198">
                  <c:v>0.38686617256900002</c:v>
                </c:pt>
                <c:pt idx="2199">
                  <c:v>0.44667115275899999</c:v>
                </c:pt>
                <c:pt idx="2200">
                  <c:v>0.54846220499300002</c:v>
                </c:pt>
                <c:pt idx="2201">
                  <c:v>0.64380669390300005</c:v>
                </c:pt>
                <c:pt idx="2202">
                  <c:v>0.69592256175800005</c:v>
                </c:pt>
                <c:pt idx="2203">
                  <c:v>0.79985131677499999</c:v>
                </c:pt>
                <c:pt idx="2204">
                  <c:v>0.80321570112600005</c:v>
                </c:pt>
                <c:pt idx="2205">
                  <c:v>0.669155836314</c:v>
                </c:pt>
                <c:pt idx="2206">
                  <c:v>0.55244516508499997</c:v>
                </c:pt>
                <c:pt idx="2207">
                  <c:v>0.42574704876300001</c:v>
                </c:pt>
                <c:pt idx="2208">
                  <c:v>0.37677113519400002</c:v>
                </c:pt>
                <c:pt idx="2209">
                  <c:v>0.35939096807299997</c:v>
                </c:pt>
                <c:pt idx="2210">
                  <c:v>0.355965919839</c:v>
                </c:pt>
                <c:pt idx="2211">
                  <c:v>0.34859205813100003</c:v>
                </c:pt>
                <c:pt idx="2212">
                  <c:v>0.38048490658700002</c:v>
                </c:pt>
                <c:pt idx="2213">
                  <c:v>0.45380101445100002</c:v>
                </c:pt>
                <c:pt idx="2214">
                  <c:v>0.53543551749200002</c:v>
                </c:pt>
                <c:pt idx="2215">
                  <c:v>0.45683824353300001</c:v>
                </c:pt>
                <c:pt idx="2216">
                  <c:v>0.37274290201799998</c:v>
                </c:pt>
                <c:pt idx="2217">
                  <c:v>0.36229012196100002</c:v>
                </c:pt>
                <c:pt idx="2218">
                  <c:v>0.35768803849699998</c:v>
                </c:pt>
                <c:pt idx="2219">
                  <c:v>0.35192352586999998</c:v>
                </c:pt>
                <c:pt idx="2220">
                  <c:v>0.35678387298899999</c:v>
                </c:pt>
                <c:pt idx="2221">
                  <c:v>0.36465976698699998</c:v>
                </c:pt>
                <c:pt idx="2222">
                  <c:v>0.37930318739899999</c:v>
                </c:pt>
                <c:pt idx="2223">
                  <c:v>0.43985899752199997</c:v>
                </c:pt>
                <c:pt idx="2224">
                  <c:v>0.54153195994900005</c:v>
                </c:pt>
                <c:pt idx="2225">
                  <c:v>0.63693291042199995</c:v>
                </c:pt>
                <c:pt idx="2226">
                  <c:v>0.69044106830899998</c:v>
                </c:pt>
                <c:pt idx="2227">
                  <c:v>0.79435908481499995</c:v>
                </c:pt>
                <c:pt idx="2228">
                  <c:v>0.79853244635499998</c:v>
                </c:pt>
                <c:pt idx="2229">
                  <c:v>0.66647319423499995</c:v>
                </c:pt>
                <c:pt idx="2230">
                  <c:v>0.54994604172200001</c:v>
                </c:pt>
                <c:pt idx="2231">
                  <c:v>0.42417391971000001</c:v>
                </c:pt>
                <c:pt idx="2232">
                  <c:v>0.37598662926999998</c:v>
                </c:pt>
                <c:pt idx="2233">
                  <c:v>0.35925830737300002</c:v>
                </c:pt>
                <c:pt idx="2234">
                  <c:v>0.35660015069700002</c:v>
                </c:pt>
                <c:pt idx="2235">
                  <c:v>0.34914501176000001</c:v>
                </c:pt>
                <c:pt idx="2236">
                  <c:v>0.38083546996599998</c:v>
                </c:pt>
                <c:pt idx="2237">
                  <c:v>0.44701212122400003</c:v>
                </c:pt>
                <c:pt idx="2238">
                  <c:v>0.53215620340500003</c:v>
                </c:pt>
                <c:pt idx="2239">
                  <c:v>0.45467211389000001</c:v>
                </c:pt>
                <c:pt idx="2240">
                  <c:v>0.373038780184</c:v>
                </c:pt>
                <c:pt idx="2241">
                  <c:v>0.362706746242</c:v>
                </c:pt>
                <c:pt idx="2242">
                  <c:v>0.35864906350499998</c:v>
                </c:pt>
                <c:pt idx="2243">
                  <c:v>0.35260598081400002</c:v>
                </c:pt>
                <c:pt idx="2244">
                  <c:v>0.356984806524</c:v>
                </c:pt>
                <c:pt idx="2245">
                  <c:v>0.36589151441399997</c:v>
                </c:pt>
                <c:pt idx="2246">
                  <c:v>0.38266152559400002</c:v>
                </c:pt>
                <c:pt idx="2247">
                  <c:v>0.44211127681099999</c:v>
                </c:pt>
                <c:pt idx="2248">
                  <c:v>0.54650998961599995</c:v>
                </c:pt>
                <c:pt idx="2249">
                  <c:v>0.64009810144000001</c:v>
                </c:pt>
                <c:pt idx="2250">
                  <c:v>0.69272581120300003</c:v>
                </c:pt>
                <c:pt idx="2251">
                  <c:v>0.79742384656200005</c:v>
                </c:pt>
                <c:pt idx="2252">
                  <c:v>0.80191744352899996</c:v>
                </c:pt>
                <c:pt idx="2253">
                  <c:v>0.66946172175499996</c:v>
                </c:pt>
                <c:pt idx="2254">
                  <c:v>0.55345864104499998</c:v>
                </c:pt>
                <c:pt idx="2255">
                  <c:v>0.42785051465399998</c:v>
                </c:pt>
                <c:pt idx="2256">
                  <c:v>0.38057411845799999</c:v>
                </c:pt>
                <c:pt idx="2257">
                  <c:v>0.36338073859600001</c:v>
                </c:pt>
                <c:pt idx="2258">
                  <c:v>0.36040248324399998</c:v>
                </c:pt>
                <c:pt idx="2259">
                  <c:v>0.35284060220399999</c:v>
                </c:pt>
                <c:pt idx="2260">
                  <c:v>0.38446183284500002</c:v>
                </c:pt>
                <c:pt idx="2261">
                  <c:v>0.450641709246</c:v>
                </c:pt>
                <c:pt idx="2262">
                  <c:v>0.53544246463599998</c:v>
                </c:pt>
                <c:pt idx="2263">
                  <c:v>0.45734021548199999</c:v>
                </c:pt>
                <c:pt idx="2264">
                  <c:v>0.374740163435</c:v>
                </c:pt>
                <c:pt idx="2265">
                  <c:v>0.36524147529099998</c:v>
                </c:pt>
                <c:pt idx="2266">
                  <c:v>0.361759558609</c:v>
                </c:pt>
                <c:pt idx="2267">
                  <c:v>0.35668246069100001</c:v>
                </c:pt>
                <c:pt idx="2268">
                  <c:v>0.36051247910200002</c:v>
                </c:pt>
                <c:pt idx="2269">
                  <c:v>0.36891712684</c:v>
                </c:pt>
                <c:pt idx="2270">
                  <c:v>0.38423080684200001</c:v>
                </c:pt>
                <c:pt idx="2271">
                  <c:v>0.44529159505400001</c:v>
                </c:pt>
                <c:pt idx="2272">
                  <c:v>0.55159998212299999</c:v>
                </c:pt>
                <c:pt idx="2273">
                  <c:v>0.64471243028900005</c:v>
                </c:pt>
                <c:pt idx="2274">
                  <c:v>0.69759014831199995</c:v>
                </c:pt>
                <c:pt idx="2275">
                  <c:v>0.80274169798999995</c:v>
                </c:pt>
                <c:pt idx="2276">
                  <c:v>0.80660437131899998</c:v>
                </c:pt>
                <c:pt idx="2277">
                  <c:v>0.67399826001399998</c:v>
                </c:pt>
                <c:pt idx="2278">
                  <c:v>0.55900679954700006</c:v>
                </c:pt>
                <c:pt idx="2279">
                  <c:v>0.43382283111100001</c:v>
                </c:pt>
                <c:pt idx="2280">
                  <c:v>0.38585888978600003</c:v>
                </c:pt>
                <c:pt idx="2281">
                  <c:v>0.37017760692700002</c:v>
                </c:pt>
                <c:pt idx="2282">
                  <c:v>0.36691688790900001</c:v>
                </c:pt>
                <c:pt idx="2283">
                  <c:v>0.360090861988</c:v>
                </c:pt>
                <c:pt idx="2284">
                  <c:v>0.39261796461300003</c:v>
                </c:pt>
                <c:pt idx="2285">
                  <c:v>0.46675551940999999</c:v>
                </c:pt>
                <c:pt idx="2286">
                  <c:v>0.54488497622200005</c:v>
                </c:pt>
                <c:pt idx="2287">
                  <c:v>0.46532265996200001</c:v>
                </c:pt>
                <c:pt idx="2288">
                  <c:v>0.38196865180299999</c:v>
                </c:pt>
                <c:pt idx="2289">
                  <c:v>0.37157472632600003</c:v>
                </c:pt>
                <c:pt idx="2290">
                  <c:v>0.36729196242899997</c:v>
                </c:pt>
                <c:pt idx="2291">
                  <c:v>0.36045809206599999</c:v>
                </c:pt>
                <c:pt idx="2292">
                  <c:v>0.36438065305400003</c:v>
                </c:pt>
                <c:pt idx="2293">
                  <c:v>0.371915219917</c:v>
                </c:pt>
                <c:pt idx="2294">
                  <c:v>0.38673256207899998</c:v>
                </c:pt>
                <c:pt idx="2295">
                  <c:v>0.44718806654100002</c:v>
                </c:pt>
                <c:pt idx="2296">
                  <c:v>0.55154115554500005</c:v>
                </c:pt>
                <c:pt idx="2297">
                  <c:v>0.64460493125499996</c:v>
                </c:pt>
                <c:pt idx="2298">
                  <c:v>0.69746162369599995</c:v>
                </c:pt>
                <c:pt idx="2299">
                  <c:v>0.80173683709499999</c:v>
                </c:pt>
                <c:pt idx="2300">
                  <c:v>0.80540223199799998</c:v>
                </c:pt>
                <c:pt idx="2301">
                  <c:v>0.67167213214099997</c:v>
                </c:pt>
                <c:pt idx="2302">
                  <c:v>0.55460541027999999</c:v>
                </c:pt>
                <c:pt idx="2303">
                  <c:v>0.42814158507</c:v>
                </c:pt>
                <c:pt idx="2304">
                  <c:v>0.37951769024900001</c:v>
                </c:pt>
                <c:pt idx="2305">
                  <c:v>0.363300808443</c:v>
                </c:pt>
                <c:pt idx="2306">
                  <c:v>0.35911233895</c:v>
                </c:pt>
                <c:pt idx="2307">
                  <c:v>0.35141822207899998</c:v>
                </c:pt>
                <c:pt idx="2308">
                  <c:v>0.3834157473</c:v>
                </c:pt>
                <c:pt idx="2309">
                  <c:v>0.44914450402299999</c:v>
                </c:pt>
                <c:pt idx="2310">
                  <c:v>0.53350110656700001</c:v>
                </c:pt>
                <c:pt idx="2311">
                  <c:v>0.45405189848799998</c:v>
                </c:pt>
                <c:pt idx="2312">
                  <c:v>0.36919443796000001</c:v>
                </c:pt>
                <c:pt idx="2313">
                  <c:v>0.35905982865500002</c:v>
                </c:pt>
                <c:pt idx="2314">
                  <c:v>0.35535946802399998</c:v>
                </c:pt>
                <c:pt idx="2315">
                  <c:v>0.34961140157300002</c:v>
                </c:pt>
                <c:pt idx="2316">
                  <c:v>0.353535936735</c:v>
                </c:pt>
                <c:pt idx="2317">
                  <c:v>0.36215787912800002</c:v>
                </c:pt>
                <c:pt idx="2318">
                  <c:v>0.37852533766800001</c:v>
                </c:pt>
                <c:pt idx="2319">
                  <c:v>0.43951714033799999</c:v>
                </c:pt>
                <c:pt idx="2320">
                  <c:v>0.53775959365299997</c:v>
                </c:pt>
                <c:pt idx="2321">
                  <c:v>0.63670105076299999</c:v>
                </c:pt>
                <c:pt idx="2322">
                  <c:v>0.68746757142199999</c:v>
                </c:pt>
                <c:pt idx="2323">
                  <c:v>0.79081146425100002</c:v>
                </c:pt>
                <c:pt idx="2324">
                  <c:v>0.79465166752100003</c:v>
                </c:pt>
                <c:pt idx="2325">
                  <c:v>0.66248598696799998</c:v>
                </c:pt>
                <c:pt idx="2326">
                  <c:v>0.54645128619700001</c:v>
                </c:pt>
                <c:pt idx="2327">
                  <c:v>0.42024373169500001</c:v>
                </c:pt>
                <c:pt idx="2328">
                  <c:v>0.372007425695</c:v>
                </c:pt>
                <c:pt idx="2329">
                  <c:v>0.35587455528400003</c:v>
                </c:pt>
                <c:pt idx="2330">
                  <c:v>0.35246886582699999</c:v>
                </c:pt>
                <c:pt idx="2331">
                  <c:v>0.34489231666800002</c:v>
                </c:pt>
                <c:pt idx="2332">
                  <c:v>0.37607604207200002</c:v>
                </c:pt>
                <c:pt idx="2333">
                  <c:v>0.44797171634100003</c:v>
                </c:pt>
                <c:pt idx="2334">
                  <c:v>0.53008631456900002</c:v>
                </c:pt>
                <c:pt idx="2335">
                  <c:v>0.45189651524199997</c:v>
                </c:pt>
                <c:pt idx="2336">
                  <c:v>0.36878971015000001</c:v>
                </c:pt>
                <c:pt idx="2337">
                  <c:v>0.35949720081699998</c:v>
                </c:pt>
                <c:pt idx="2338">
                  <c:v>0.35581492223400002</c:v>
                </c:pt>
                <c:pt idx="2339">
                  <c:v>0.34967782895999999</c:v>
                </c:pt>
                <c:pt idx="2340">
                  <c:v>0.35428065487100002</c:v>
                </c:pt>
                <c:pt idx="2341">
                  <c:v>0.36308328502300002</c:v>
                </c:pt>
                <c:pt idx="2342">
                  <c:v>0.37972849757100002</c:v>
                </c:pt>
                <c:pt idx="2343">
                  <c:v>0.44077040546700003</c:v>
                </c:pt>
                <c:pt idx="2344">
                  <c:v>0.53810067780799997</c:v>
                </c:pt>
                <c:pt idx="2345">
                  <c:v>0.63849207392200003</c:v>
                </c:pt>
                <c:pt idx="2346">
                  <c:v>0.68953289249500005</c:v>
                </c:pt>
                <c:pt idx="2347">
                  <c:v>0.79201459538999996</c:v>
                </c:pt>
                <c:pt idx="2348">
                  <c:v>0.79438521536999995</c:v>
                </c:pt>
                <c:pt idx="2349">
                  <c:v>0.65983662031699997</c:v>
                </c:pt>
                <c:pt idx="2350">
                  <c:v>0.54382405182500004</c:v>
                </c:pt>
                <c:pt idx="2351">
                  <c:v>0.41709465603099999</c:v>
                </c:pt>
                <c:pt idx="2352">
                  <c:v>0.36892093377000001</c:v>
                </c:pt>
                <c:pt idx="2353">
                  <c:v>0.35240175898499998</c:v>
                </c:pt>
                <c:pt idx="2354">
                  <c:v>0.34988281896700002</c:v>
                </c:pt>
                <c:pt idx="2355">
                  <c:v>0.34245523417000001</c:v>
                </c:pt>
                <c:pt idx="2356">
                  <c:v>0.37470489932899997</c:v>
                </c:pt>
                <c:pt idx="2357">
                  <c:v>0.446430912194</c:v>
                </c:pt>
                <c:pt idx="2358">
                  <c:v>0.527294418692</c:v>
                </c:pt>
                <c:pt idx="2359">
                  <c:v>0.44972244686500001</c:v>
                </c:pt>
                <c:pt idx="2360">
                  <c:v>0.36663317455299999</c:v>
                </c:pt>
                <c:pt idx="2361">
                  <c:v>0.35657165026600002</c:v>
                </c:pt>
                <c:pt idx="2362">
                  <c:v>0.35279796767900001</c:v>
                </c:pt>
                <c:pt idx="2363">
                  <c:v>0.34728654476300003</c:v>
                </c:pt>
                <c:pt idx="2364">
                  <c:v>0.352453784514</c:v>
                </c:pt>
                <c:pt idx="2365">
                  <c:v>0.36308328502300002</c:v>
                </c:pt>
                <c:pt idx="2366">
                  <c:v>0.37972849757100002</c:v>
                </c:pt>
                <c:pt idx="2367">
                  <c:v>0.44077040546700003</c:v>
                </c:pt>
                <c:pt idx="2368">
                  <c:v>0.53810067780799997</c:v>
                </c:pt>
                <c:pt idx="2369">
                  <c:v>0.63849207392200003</c:v>
                </c:pt>
                <c:pt idx="2370">
                  <c:v>0.68953289249500005</c:v>
                </c:pt>
                <c:pt idx="2371">
                  <c:v>0.79201459538999996</c:v>
                </c:pt>
                <c:pt idx="2372">
                  <c:v>0.79438521536999995</c:v>
                </c:pt>
                <c:pt idx="2373">
                  <c:v>0.65797503315999994</c:v>
                </c:pt>
                <c:pt idx="2374">
                  <c:v>0.53932408977699997</c:v>
                </c:pt>
                <c:pt idx="2375">
                  <c:v>0.41306367938299998</c:v>
                </c:pt>
                <c:pt idx="2376">
                  <c:v>0.36570908967499999</c:v>
                </c:pt>
                <c:pt idx="2377">
                  <c:v>0.34937267200299998</c:v>
                </c:pt>
                <c:pt idx="2378">
                  <c:v>0.34727997265400001</c:v>
                </c:pt>
                <c:pt idx="2379">
                  <c:v>0.34081797393199997</c:v>
                </c:pt>
                <c:pt idx="2380">
                  <c:v>0.37365347591100001</c:v>
                </c:pt>
                <c:pt idx="2381">
                  <c:v>0.445576088654</c:v>
                </c:pt>
                <c:pt idx="2382">
                  <c:v>0.52718503642900005</c:v>
                </c:pt>
                <c:pt idx="2383">
                  <c:v>0.44955944622100003</c:v>
                </c:pt>
                <c:pt idx="2384">
                  <c:v>0.36625609040099999</c:v>
                </c:pt>
                <c:pt idx="2385">
                  <c:v>0.35623118198300002</c:v>
                </c:pt>
                <c:pt idx="2386">
                  <c:v>0.35243680404900002</c:v>
                </c:pt>
                <c:pt idx="2387">
                  <c:v>0.347756371457</c:v>
                </c:pt>
                <c:pt idx="2388">
                  <c:v>0.35151616111700001</c:v>
                </c:pt>
                <c:pt idx="2389">
                  <c:v>0.36179954838400002</c:v>
                </c:pt>
                <c:pt idx="2390">
                  <c:v>0.37852533766800001</c:v>
                </c:pt>
                <c:pt idx="2391">
                  <c:v>0.43951714033799999</c:v>
                </c:pt>
                <c:pt idx="2392">
                  <c:v>0.53674079264200003</c:v>
                </c:pt>
                <c:pt idx="2393">
                  <c:v>0.63670105076299999</c:v>
                </c:pt>
                <c:pt idx="2394">
                  <c:v>0.68746757142199999</c:v>
                </c:pt>
                <c:pt idx="2395">
                  <c:v>0.79018441961899999</c:v>
                </c:pt>
                <c:pt idx="2396">
                  <c:v>0.79285980902499997</c:v>
                </c:pt>
                <c:pt idx="2397">
                  <c:v>0.65730148290699997</c:v>
                </c:pt>
                <c:pt idx="2398">
                  <c:v>0.54151613554699995</c:v>
                </c:pt>
                <c:pt idx="2399">
                  <c:v>0.41631432411899999</c:v>
                </c:pt>
                <c:pt idx="2400">
                  <c:v>0.369588547042</c:v>
                </c:pt>
                <c:pt idx="2401">
                  <c:v>0.35328448332700002</c:v>
                </c:pt>
                <c:pt idx="2402">
                  <c:v>0.35108604336799998</c:v>
                </c:pt>
                <c:pt idx="2403">
                  <c:v>0.344052226598</c:v>
                </c:pt>
                <c:pt idx="2404">
                  <c:v>0.37640226849899999</c:v>
                </c:pt>
                <c:pt idx="2405">
                  <c:v>0.448401420946</c:v>
                </c:pt>
                <c:pt idx="2406">
                  <c:v>0.52820474398299999</c:v>
                </c:pt>
                <c:pt idx="2407">
                  <c:v>0.44790649067299998</c:v>
                </c:pt>
                <c:pt idx="2408">
                  <c:v>0.36409322579999998</c:v>
                </c:pt>
                <c:pt idx="2409">
                  <c:v>0.35670919171499998</c:v>
                </c:pt>
                <c:pt idx="2410">
                  <c:v>0.35453464823199998</c:v>
                </c:pt>
                <c:pt idx="2411">
                  <c:v>0.349546735946</c:v>
                </c:pt>
                <c:pt idx="2412">
                  <c:v>0.35327891678099999</c:v>
                </c:pt>
                <c:pt idx="2413">
                  <c:v>0.36179954838400002</c:v>
                </c:pt>
                <c:pt idx="2414">
                  <c:v>0.37852533766800001</c:v>
                </c:pt>
                <c:pt idx="2415">
                  <c:v>0.43951714033799999</c:v>
                </c:pt>
                <c:pt idx="2416">
                  <c:v>0.53674079264200003</c:v>
                </c:pt>
                <c:pt idx="2417">
                  <c:v>0.63670105076299999</c:v>
                </c:pt>
                <c:pt idx="2418">
                  <c:v>0.68746757142199999</c:v>
                </c:pt>
                <c:pt idx="2419">
                  <c:v>0.79018441961899999</c:v>
                </c:pt>
                <c:pt idx="2420">
                  <c:v>0.79285980902499997</c:v>
                </c:pt>
                <c:pt idx="2421">
                  <c:v>0.65730665991399995</c:v>
                </c:pt>
                <c:pt idx="2422">
                  <c:v>0.541198481648</c:v>
                </c:pt>
                <c:pt idx="2423">
                  <c:v>0.415871704191</c:v>
                </c:pt>
                <c:pt idx="2424">
                  <c:v>0.36845477682299999</c:v>
                </c:pt>
                <c:pt idx="2425">
                  <c:v>0.35192897348899999</c:v>
                </c:pt>
                <c:pt idx="2426">
                  <c:v>0.34842020178700001</c:v>
                </c:pt>
                <c:pt idx="2427">
                  <c:v>0.34136735444100003</c:v>
                </c:pt>
                <c:pt idx="2428">
                  <c:v>0.37322694122200001</c:v>
                </c:pt>
                <c:pt idx="2429">
                  <c:v>0.43974255523799999</c:v>
                </c:pt>
                <c:pt idx="2430">
                  <c:v>0.52545739700100003</c:v>
                </c:pt>
                <c:pt idx="2431">
                  <c:v>0.44747090376499998</c:v>
                </c:pt>
                <c:pt idx="2432">
                  <c:v>0.365898830116</c:v>
                </c:pt>
                <c:pt idx="2433">
                  <c:v>0.35742057104899999</c:v>
                </c:pt>
                <c:pt idx="2434">
                  <c:v>0.35555455164999999</c:v>
                </c:pt>
                <c:pt idx="2435">
                  <c:v>0.351935744454</c:v>
                </c:pt>
                <c:pt idx="2436">
                  <c:v>0.35652340686900003</c:v>
                </c:pt>
                <c:pt idx="2437">
                  <c:v>0.36426537145999999</c:v>
                </c:pt>
                <c:pt idx="2438">
                  <c:v>0.37917760743000001</c:v>
                </c:pt>
                <c:pt idx="2439">
                  <c:v>0.43951714033799999</c:v>
                </c:pt>
                <c:pt idx="2440">
                  <c:v>0.54132553999099997</c:v>
                </c:pt>
                <c:pt idx="2441">
                  <c:v>0.63670105076299999</c:v>
                </c:pt>
                <c:pt idx="2442">
                  <c:v>0.68933023783000003</c:v>
                </c:pt>
                <c:pt idx="2443">
                  <c:v>0.79467165233000003</c:v>
                </c:pt>
                <c:pt idx="2444">
                  <c:v>0.79839564200099999</c:v>
                </c:pt>
                <c:pt idx="2445">
                  <c:v>0.66604600449399998</c:v>
                </c:pt>
                <c:pt idx="2446">
                  <c:v>0.55039417989799999</c:v>
                </c:pt>
                <c:pt idx="2447">
                  <c:v>0.42437449794799997</c:v>
                </c:pt>
                <c:pt idx="2448">
                  <c:v>0.37534792135599998</c:v>
                </c:pt>
                <c:pt idx="2449">
                  <c:v>0.35885065995999998</c:v>
                </c:pt>
                <c:pt idx="2450">
                  <c:v>0.358713534881</c:v>
                </c:pt>
                <c:pt idx="2451">
                  <c:v>0.35194017277900003</c:v>
                </c:pt>
                <c:pt idx="2452">
                  <c:v>0.38320942585599999</c:v>
                </c:pt>
                <c:pt idx="2453">
                  <c:v>0.45430672044100001</c:v>
                </c:pt>
                <c:pt idx="2454">
                  <c:v>0.53605951140800001</c:v>
                </c:pt>
                <c:pt idx="2455">
                  <c:v>0.45915333961299998</c:v>
                </c:pt>
                <c:pt idx="2456">
                  <c:v>0.37645828039399998</c:v>
                </c:pt>
                <c:pt idx="2457">
                  <c:v>0.368005170105</c:v>
                </c:pt>
                <c:pt idx="2458">
                  <c:v>0.36745363387500002</c:v>
                </c:pt>
                <c:pt idx="2459">
                  <c:v>0.36332029474499999</c:v>
                </c:pt>
                <c:pt idx="2460">
                  <c:v>0.36864139364300003</c:v>
                </c:pt>
                <c:pt idx="2461">
                  <c:v>0.37746810108500001</c:v>
                </c:pt>
                <c:pt idx="2462">
                  <c:v>0.39076504473899998</c:v>
                </c:pt>
                <c:pt idx="2463">
                  <c:v>0.45241089187400002</c:v>
                </c:pt>
                <c:pt idx="2464">
                  <c:v>0.562619922833</c:v>
                </c:pt>
                <c:pt idx="2465">
                  <c:v>0.65282723286</c:v>
                </c:pt>
                <c:pt idx="2466">
                  <c:v>0.70418107991099999</c:v>
                </c:pt>
                <c:pt idx="2467">
                  <c:v>0.80772539401800003</c:v>
                </c:pt>
                <c:pt idx="2468">
                  <c:v>0.81325654547000004</c:v>
                </c:pt>
                <c:pt idx="2469">
                  <c:v>0.68184188918699995</c:v>
                </c:pt>
                <c:pt idx="2470">
                  <c:v>0.56698718980399998</c:v>
                </c:pt>
                <c:pt idx="2471">
                  <c:v>0.44112396865499998</c:v>
                </c:pt>
                <c:pt idx="2472">
                  <c:v>0.39282172485099998</c:v>
                </c:pt>
                <c:pt idx="2473">
                  <c:v>0.375664839714</c:v>
                </c:pt>
                <c:pt idx="2474">
                  <c:v>0.37326208521600002</c:v>
                </c:pt>
                <c:pt idx="2475">
                  <c:v>0.365893450339</c:v>
                </c:pt>
                <c:pt idx="2476">
                  <c:v>0.39880694078200002</c:v>
                </c:pt>
                <c:pt idx="2477">
                  <c:v>0.46529980346499999</c:v>
                </c:pt>
                <c:pt idx="2478">
                  <c:v>0.55068503644</c:v>
                </c:pt>
                <c:pt idx="2479">
                  <c:v>0.47372707389099999</c:v>
                </c:pt>
                <c:pt idx="2480">
                  <c:v>0.39041008080200001</c:v>
                </c:pt>
                <c:pt idx="2481">
                  <c:v>0.38026741481800003</c:v>
                </c:pt>
                <c:pt idx="2482">
                  <c:v>0.37682761770899997</c:v>
                </c:pt>
                <c:pt idx="2483">
                  <c:v>0.37145216433299999</c:v>
                </c:pt>
                <c:pt idx="2484">
                  <c:v>0.374946698169</c:v>
                </c:pt>
                <c:pt idx="2485">
                  <c:v>0.382407342855</c:v>
                </c:pt>
                <c:pt idx="2486">
                  <c:v>0.40065913169900003</c:v>
                </c:pt>
                <c:pt idx="2487">
                  <c:v>0.4601140574</c:v>
                </c:pt>
                <c:pt idx="2488">
                  <c:v>0.56817806811500005</c:v>
                </c:pt>
                <c:pt idx="2489">
                  <c:v>0.66152512246399997</c:v>
                </c:pt>
                <c:pt idx="2490">
                  <c:v>0.71180972882399995</c:v>
                </c:pt>
                <c:pt idx="2491">
                  <c:v>0.81492437449900001</c:v>
                </c:pt>
                <c:pt idx="2492">
                  <c:v>0.81990704664699998</c:v>
                </c:pt>
                <c:pt idx="2493">
                  <c:v>0.68759156350299999</c:v>
                </c:pt>
                <c:pt idx="2494">
                  <c:v>0.57254303316400001</c:v>
                </c:pt>
                <c:pt idx="2495">
                  <c:v>0.44686805463200002</c:v>
                </c:pt>
                <c:pt idx="2496">
                  <c:v>0.39904193100800001</c:v>
                </c:pt>
                <c:pt idx="2497">
                  <c:v>0.38168258232300001</c:v>
                </c:pt>
                <c:pt idx="2498">
                  <c:v>0.37970462791499998</c:v>
                </c:pt>
                <c:pt idx="2499">
                  <c:v>0.37176066334199998</c:v>
                </c:pt>
                <c:pt idx="2500">
                  <c:v>0.403038269394</c:v>
                </c:pt>
                <c:pt idx="2501">
                  <c:v>0.46825653772699999</c:v>
                </c:pt>
                <c:pt idx="2502">
                  <c:v>0.56338656049299995</c:v>
                </c:pt>
                <c:pt idx="2503">
                  <c:v>0.48277366270599997</c:v>
                </c:pt>
                <c:pt idx="2504">
                  <c:v>0.40410578796199997</c:v>
                </c:pt>
                <c:pt idx="2505">
                  <c:v>0.39634103401999998</c:v>
                </c:pt>
                <c:pt idx="2506">
                  <c:v>0.39459322275699998</c:v>
                </c:pt>
                <c:pt idx="2507">
                  <c:v>0.390770258915</c:v>
                </c:pt>
                <c:pt idx="2508">
                  <c:v>0.395547787516</c:v>
                </c:pt>
                <c:pt idx="2509">
                  <c:v>0.40162586463</c:v>
                </c:pt>
                <c:pt idx="2510">
                  <c:v>0.41599653862899999</c:v>
                </c:pt>
                <c:pt idx="2511">
                  <c:v>0.47408516786900001</c:v>
                </c:pt>
                <c:pt idx="2512">
                  <c:v>0.56799417106100003</c:v>
                </c:pt>
                <c:pt idx="2513">
                  <c:v>0.66660236268700002</c:v>
                </c:pt>
                <c:pt idx="2514">
                  <c:v>0.71930571161900003</c:v>
                </c:pt>
                <c:pt idx="2515">
                  <c:v>0.82221718160900004</c:v>
                </c:pt>
                <c:pt idx="2516">
                  <c:v>0.82553106216299998</c:v>
                </c:pt>
                <c:pt idx="2517">
                  <c:v>0.69191678676099999</c:v>
                </c:pt>
                <c:pt idx="2518">
                  <c:v>0.57582381328499999</c:v>
                </c:pt>
                <c:pt idx="2519">
                  <c:v>0.44894688428899998</c:v>
                </c:pt>
                <c:pt idx="2520">
                  <c:v>0.40052928766899998</c:v>
                </c:pt>
                <c:pt idx="2521">
                  <c:v>0.38234188128800001</c:v>
                </c:pt>
                <c:pt idx="2522">
                  <c:v>0.37853105899200001</c:v>
                </c:pt>
                <c:pt idx="2523">
                  <c:v>0.370892415345</c:v>
                </c:pt>
                <c:pt idx="2524">
                  <c:v>0.40171121520199998</c:v>
                </c:pt>
                <c:pt idx="2525">
                  <c:v>0.46793833109100003</c:v>
                </c:pt>
                <c:pt idx="2526">
                  <c:v>0.56292129325499995</c:v>
                </c:pt>
                <c:pt idx="2527">
                  <c:v>0.48230289120399999</c:v>
                </c:pt>
                <c:pt idx="2528">
                  <c:v>0.40372194464200001</c:v>
                </c:pt>
                <c:pt idx="2529">
                  <c:v>0.397022818843</c:v>
                </c:pt>
                <c:pt idx="2530">
                  <c:v>0.393669961234</c:v>
                </c:pt>
                <c:pt idx="2531">
                  <c:v>0.38640899347300001</c:v>
                </c:pt>
                <c:pt idx="2532">
                  <c:v>0.38761217652000002</c:v>
                </c:pt>
                <c:pt idx="2533">
                  <c:v>0.39324092129900001</c:v>
                </c:pt>
                <c:pt idx="2534">
                  <c:v>0.40929450153800001</c:v>
                </c:pt>
                <c:pt idx="2535">
                  <c:v>0.468949855197</c:v>
                </c:pt>
                <c:pt idx="2536">
                  <c:v>0.57974426347899999</c:v>
                </c:pt>
                <c:pt idx="2537">
                  <c:v>0.66681189480600001</c:v>
                </c:pt>
                <c:pt idx="2538">
                  <c:v>0.71693467451699999</c:v>
                </c:pt>
                <c:pt idx="2539">
                  <c:v>0.82001416138000005</c:v>
                </c:pt>
                <c:pt idx="2540">
                  <c:v>0.82370750942399995</c:v>
                </c:pt>
                <c:pt idx="2541">
                  <c:v>0.69009146031199997</c:v>
                </c:pt>
                <c:pt idx="2542">
                  <c:v>0.57506871256299996</c:v>
                </c:pt>
                <c:pt idx="2543">
                  <c:v>0.44874377980399999</c:v>
                </c:pt>
                <c:pt idx="2544">
                  <c:v>0.39979396562399999</c:v>
                </c:pt>
                <c:pt idx="2545">
                  <c:v>0.383228116841</c:v>
                </c:pt>
                <c:pt idx="2546">
                  <c:v>0.37946751213800001</c:v>
                </c:pt>
                <c:pt idx="2547">
                  <c:v>0.372592578186</c:v>
                </c:pt>
                <c:pt idx="2548">
                  <c:v>0.40424826603000003</c:v>
                </c:pt>
                <c:pt idx="2549">
                  <c:v>0.481715690024</c:v>
                </c:pt>
                <c:pt idx="2550">
                  <c:v>0.56994505437700005</c:v>
                </c:pt>
                <c:pt idx="2551">
                  <c:v>0.486501296917</c:v>
                </c:pt>
                <c:pt idx="2552">
                  <c:v>0.402513736058</c:v>
                </c:pt>
                <c:pt idx="2553">
                  <c:v>0.392613604698</c:v>
                </c:pt>
                <c:pt idx="2554">
                  <c:v>0.388629080026</c:v>
                </c:pt>
                <c:pt idx="2555">
                  <c:v>0.385056673889</c:v>
                </c:pt>
                <c:pt idx="2556">
                  <c:v>0.387791445874</c:v>
                </c:pt>
                <c:pt idx="2557">
                  <c:v>0.39765738524499999</c:v>
                </c:pt>
                <c:pt idx="2558">
                  <c:v>0.41491786430499999</c:v>
                </c:pt>
                <c:pt idx="2559">
                  <c:v>0.47636345838900002</c:v>
                </c:pt>
                <c:pt idx="2560">
                  <c:v>0.58484786396199995</c:v>
                </c:pt>
                <c:pt idx="2561">
                  <c:v>0.67195975287300003</c:v>
                </c:pt>
                <c:pt idx="2562">
                  <c:v>0.72288191193100004</c:v>
                </c:pt>
                <c:pt idx="2563">
                  <c:v>0.82562619947899996</c:v>
                </c:pt>
                <c:pt idx="2564">
                  <c:v>0.82943281248400003</c:v>
                </c:pt>
                <c:pt idx="2565">
                  <c:v>0.696368415874</c:v>
                </c:pt>
                <c:pt idx="2566">
                  <c:v>0.58059264200100003</c:v>
                </c:pt>
                <c:pt idx="2567">
                  <c:v>0.45431707020599998</c:v>
                </c:pt>
                <c:pt idx="2568">
                  <c:v>0.40531277495000001</c:v>
                </c:pt>
                <c:pt idx="2569">
                  <c:v>0.387655794326</c:v>
                </c:pt>
                <c:pt idx="2570">
                  <c:v>0.384114009915</c:v>
                </c:pt>
                <c:pt idx="2571">
                  <c:v>0.37616992929300003</c:v>
                </c:pt>
                <c:pt idx="2572">
                  <c:v>0.40749259767099999</c:v>
                </c:pt>
                <c:pt idx="2573">
                  <c:v>0.47425056468600002</c:v>
                </c:pt>
                <c:pt idx="2574">
                  <c:v>0.56076875800899995</c:v>
                </c:pt>
                <c:pt idx="2575">
                  <c:v>0.48189752776599998</c:v>
                </c:pt>
                <c:pt idx="2576">
                  <c:v>0.40030589559700003</c:v>
                </c:pt>
                <c:pt idx="2577">
                  <c:v>0.39216607661800001</c:v>
                </c:pt>
                <c:pt idx="2578">
                  <c:v>0.387041234816</c:v>
                </c:pt>
                <c:pt idx="2579">
                  <c:v>0.382313433157</c:v>
                </c:pt>
                <c:pt idx="2580">
                  <c:v>0.384752036357</c:v>
                </c:pt>
                <c:pt idx="2581">
                  <c:v>0.39519144275000001</c:v>
                </c:pt>
                <c:pt idx="2582">
                  <c:v>0.412131571739</c:v>
                </c:pt>
                <c:pt idx="2583">
                  <c:v>0.47302876239699998</c:v>
                </c:pt>
                <c:pt idx="2584">
                  <c:v>0.58582814023200003</c:v>
                </c:pt>
                <c:pt idx="2585">
                  <c:v>0.67273821778300003</c:v>
                </c:pt>
                <c:pt idx="2586">
                  <c:v>0.72163086398700005</c:v>
                </c:pt>
                <c:pt idx="2587">
                  <c:v>0.82500377860100005</c:v>
                </c:pt>
                <c:pt idx="2588">
                  <c:v>0.82937970369400005</c:v>
                </c:pt>
                <c:pt idx="2589">
                  <c:v>0.69670158368699997</c:v>
                </c:pt>
                <c:pt idx="2590">
                  <c:v>0.58166727329000001</c:v>
                </c:pt>
                <c:pt idx="2591">
                  <c:v>0.454406537459</c:v>
                </c:pt>
                <c:pt idx="2592">
                  <c:v>0.40531886432199998</c:v>
                </c:pt>
                <c:pt idx="2593">
                  <c:v>0.38758957083500001</c:v>
                </c:pt>
                <c:pt idx="2594">
                  <c:v>0.384048187539</c:v>
                </c:pt>
                <c:pt idx="2595">
                  <c:v>0.376066903457</c:v>
                </c:pt>
                <c:pt idx="2596">
                  <c:v>0.40732029366400002</c:v>
                </c:pt>
                <c:pt idx="2597">
                  <c:v>0.47322226888699997</c:v>
                </c:pt>
                <c:pt idx="2598">
                  <c:v>0.56832539704700002</c:v>
                </c:pt>
                <c:pt idx="2599">
                  <c:v>0.48570695652099999</c:v>
                </c:pt>
                <c:pt idx="2600">
                  <c:v>0.406103147773</c:v>
                </c:pt>
                <c:pt idx="2601">
                  <c:v>0.39945027032899999</c:v>
                </c:pt>
                <c:pt idx="2602">
                  <c:v>0.39795638075799999</c:v>
                </c:pt>
                <c:pt idx="2603">
                  <c:v>0.39391936211</c:v>
                </c:pt>
                <c:pt idx="2604">
                  <c:v>0.397221454892</c:v>
                </c:pt>
                <c:pt idx="2605">
                  <c:v>0.406879192389</c:v>
                </c:pt>
                <c:pt idx="2606">
                  <c:v>0.42230948172999999</c:v>
                </c:pt>
                <c:pt idx="2607">
                  <c:v>0.48199340576400002</c:v>
                </c:pt>
                <c:pt idx="2608">
                  <c:v>0.593507211117</c:v>
                </c:pt>
                <c:pt idx="2609">
                  <c:v>0.69340750180999999</c:v>
                </c:pt>
                <c:pt idx="2610">
                  <c:v>0.73044458317799998</c:v>
                </c:pt>
                <c:pt idx="2611">
                  <c:v>0.83003699823499999</c:v>
                </c:pt>
                <c:pt idx="2612">
                  <c:v>0.83189500630000002</c:v>
                </c:pt>
                <c:pt idx="2613">
                  <c:v>0.69771225806199999</c:v>
                </c:pt>
                <c:pt idx="2614">
                  <c:v>0.58063138745300003</c:v>
                </c:pt>
                <c:pt idx="2615">
                  <c:v>0.453561845154</c:v>
                </c:pt>
                <c:pt idx="2616">
                  <c:v>0.40269219510100002</c:v>
                </c:pt>
                <c:pt idx="2617">
                  <c:v>0.38451991986299999</c:v>
                </c:pt>
                <c:pt idx="2618">
                  <c:v>0.37898371348999998</c:v>
                </c:pt>
                <c:pt idx="2619">
                  <c:v>0.36997358514700002</c:v>
                </c:pt>
                <c:pt idx="2620">
                  <c:v>0.40008422757399997</c:v>
                </c:pt>
                <c:pt idx="2621">
                  <c:v>0.464006260048</c:v>
                </c:pt>
                <c:pt idx="2622">
                  <c:v>0.55679086349100004</c:v>
                </c:pt>
                <c:pt idx="2623">
                  <c:v>0.47608065926199999</c:v>
                </c:pt>
                <c:pt idx="2624">
                  <c:v>0.39662333351599999</c:v>
                </c:pt>
                <c:pt idx="2625">
                  <c:v>0.38810426417299998</c:v>
                </c:pt>
                <c:pt idx="2626">
                  <c:v>0.38446980951999998</c:v>
                </c:pt>
                <c:pt idx="2627">
                  <c:v>0.37896319260200001</c:v>
                </c:pt>
                <c:pt idx="2628">
                  <c:v>0.38209950721899999</c:v>
                </c:pt>
                <c:pt idx="2629">
                  <c:v>0.39194966382899998</c:v>
                </c:pt>
                <c:pt idx="2630">
                  <c:v>0.40938632020100002</c:v>
                </c:pt>
                <c:pt idx="2631">
                  <c:v>0.468897617243</c:v>
                </c:pt>
                <c:pt idx="2632">
                  <c:v>0.57801404511999999</c:v>
                </c:pt>
                <c:pt idx="2633">
                  <c:v>0.66580870381599999</c:v>
                </c:pt>
                <c:pt idx="2634">
                  <c:v>0.716076381574</c:v>
                </c:pt>
                <c:pt idx="2635">
                  <c:v>0.81980538511599998</c:v>
                </c:pt>
                <c:pt idx="2636">
                  <c:v>0.82449844829200003</c:v>
                </c:pt>
                <c:pt idx="2637">
                  <c:v>0.69205231897399999</c:v>
                </c:pt>
                <c:pt idx="2638">
                  <c:v>0.575533117757</c:v>
                </c:pt>
                <c:pt idx="2639">
                  <c:v>0.44907616687099999</c:v>
                </c:pt>
                <c:pt idx="2640">
                  <c:v>0.40032280938999998</c:v>
                </c:pt>
                <c:pt idx="2641">
                  <c:v>0.38330389480400001</c:v>
                </c:pt>
                <c:pt idx="2642">
                  <c:v>0.37989075604799999</c:v>
                </c:pt>
                <c:pt idx="2643">
                  <c:v>0.37213561596200001</c:v>
                </c:pt>
                <c:pt idx="2644">
                  <c:v>0.40331869729600001</c:v>
                </c:pt>
                <c:pt idx="2645">
                  <c:v>0.46916190082600001</c:v>
                </c:pt>
                <c:pt idx="2646">
                  <c:v>0.55449105227899997</c:v>
                </c:pt>
                <c:pt idx="2647">
                  <c:v>0.47743799999800002</c:v>
                </c:pt>
                <c:pt idx="2648">
                  <c:v>0.39895693038899999</c:v>
                </c:pt>
                <c:pt idx="2649">
                  <c:v>0.39152538086900002</c:v>
                </c:pt>
                <c:pt idx="2650">
                  <c:v>0.38749253340899997</c:v>
                </c:pt>
                <c:pt idx="2651">
                  <c:v>0.38405266344200001</c:v>
                </c:pt>
                <c:pt idx="2652">
                  <c:v>0.38636838358600001</c:v>
                </c:pt>
                <c:pt idx="2653">
                  <c:v>0.39469467184899998</c:v>
                </c:pt>
                <c:pt idx="2654">
                  <c:v>0.41219133344699999</c:v>
                </c:pt>
                <c:pt idx="2655">
                  <c:v>0.47105999846699997</c:v>
                </c:pt>
                <c:pt idx="2656">
                  <c:v>0.579421874502</c:v>
                </c:pt>
                <c:pt idx="2657">
                  <c:v>0.66740413803499998</c:v>
                </c:pt>
                <c:pt idx="2658">
                  <c:v>0.71651620510500003</c:v>
                </c:pt>
                <c:pt idx="2659">
                  <c:v>0.81880817741599998</c:v>
                </c:pt>
                <c:pt idx="2660">
                  <c:v>0.82211646543299999</c:v>
                </c:pt>
                <c:pt idx="2661">
                  <c:v>0.68882991574899999</c:v>
                </c:pt>
                <c:pt idx="2662">
                  <c:v>0.57350560078400004</c:v>
                </c:pt>
                <c:pt idx="2663">
                  <c:v>0.44828438146900002</c:v>
                </c:pt>
                <c:pt idx="2664">
                  <c:v>0.40017834349199999</c:v>
                </c:pt>
                <c:pt idx="2665">
                  <c:v>0.38348145190299998</c:v>
                </c:pt>
                <c:pt idx="2666">
                  <c:v>0.38083139990999998</c:v>
                </c:pt>
                <c:pt idx="2667">
                  <c:v>0.37303936504599999</c:v>
                </c:pt>
                <c:pt idx="2668">
                  <c:v>0.404611074046</c:v>
                </c:pt>
                <c:pt idx="2669">
                  <c:v>0.47066978310199997</c:v>
                </c:pt>
                <c:pt idx="2670">
                  <c:v>0.55572120570200001</c:v>
                </c:pt>
                <c:pt idx="2671">
                  <c:v>0.47774229911400001</c:v>
                </c:pt>
                <c:pt idx="2672">
                  <c:v>0.39318803267000002</c:v>
                </c:pt>
                <c:pt idx="2673">
                  <c:v>0.38207182812500001</c:v>
                </c:pt>
                <c:pt idx="2674">
                  <c:v>0.37734856352000001</c:v>
                </c:pt>
                <c:pt idx="2675">
                  <c:v>0.37075229772000001</c:v>
                </c:pt>
                <c:pt idx="2676">
                  <c:v>0.37258175218</c:v>
                </c:pt>
                <c:pt idx="2677">
                  <c:v>0.37800362573399998</c:v>
                </c:pt>
                <c:pt idx="2678">
                  <c:v>0.39028086485699998</c:v>
                </c:pt>
                <c:pt idx="2679">
                  <c:v>0.44971677882599997</c:v>
                </c:pt>
                <c:pt idx="2680">
                  <c:v>0.55135599187999995</c:v>
                </c:pt>
                <c:pt idx="2681">
                  <c:v>0.64499722923799996</c:v>
                </c:pt>
                <c:pt idx="2682">
                  <c:v>0.69724040192600001</c:v>
                </c:pt>
                <c:pt idx="2683">
                  <c:v>0.80117306413300005</c:v>
                </c:pt>
                <c:pt idx="2684">
                  <c:v>0.804804772808</c:v>
                </c:pt>
                <c:pt idx="2685">
                  <c:v>0.67143388167399998</c:v>
                </c:pt>
                <c:pt idx="2686">
                  <c:v>0.55563255393599997</c:v>
                </c:pt>
                <c:pt idx="2687">
                  <c:v>0.43031832168099998</c:v>
                </c:pt>
                <c:pt idx="2688">
                  <c:v>0.38225323238300002</c:v>
                </c:pt>
                <c:pt idx="2689">
                  <c:v>0.36531899065200002</c:v>
                </c:pt>
                <c:pt idx="2690">
                  <c:v>0.36273033799600002</c:v>
                </c:pt>
                <c:pt idx="2691">
                  <c:v>0.35651988696800002</c:v>
                </c:pt>
                <c:pt idx="2692">
                  <c:v>0.38933283074199998</c:v>
                </c:pt>
                <c:pt idx="2693">
                  <c:v>0.45442392721899999</c:v>
                </c:pt>
                <c:pt idx="2694">
                  <c:v>0.53820830728000002</c:v>
                </c:pt>
                <c:pt idx="2695">
                  <c:v>0.45830948117300002</c:v>
                </c:pt>
                <c:pt idx="2696">
                  <c:v>0.37558546344600002</c:v>
                </c:pt>
                <c:pt idx="2697">
                  <c:v>0.36568455364800001</c:v>
                </c:pt>
                <c:pt idx="2698">
                  <c:v>0.36307902722099999</c:v>
                </c:pt>
                <c:pt idx="2699">
                  <c:v>0.357197512148</c:v>
                </c:pt>
                <c:pt idx="2700">
                  <c:v>0.36044852283599998</c:v>
                </c:pt>
                <c:pt idx="2701">
                  <c:v>0.36725490296399999</c:v>
                </c:pt>
                <c:pt idx="2702">
                  <c:v>0.380917418615</c:v>
                </c:pt>
                <c:pt idx="2703">
                  <c:v>0.44175075602300001</c:v>
                </c:pt>
                <c:pt idx="2704">
                  <c:v>0.54194864528300002</c:v>
                </c:pt>
                <c:pt idx="2705">
                  <c:v>0.63849207392200003</c:v>
                </c:pt>
                <c:pt idx="2706">
                  <c:v>0.69006982767199998</c:v>
                </c:pt>
                <c:pt idx="2707">
                  <c:v>0.79359854489799997</c:v>
                </c:pt>
                <c:pt idx="2708">
                  <c:v>0.797807285225</c:v>
                </c:pt>
                <c:pt idx="2709">
                  <c:v>0.66456706937099996</c:v>
                </c:pt>
                <c:pt idx="2710">
                  <c:v>0.54803665285299996</c:v>
                </c:pt>
                <c:pt idx="2711">
                  <c:v>0.42187838998999999</c:v>
                </c:pt>
                <c:pt idx="2712">
                  <c:v>0.372706924607</c:v>
                </c:pt>
                <c:pt idx="2713">
                  <c:v>0.35646262455299998</c:v>
                </c:pt>
                <c:pt idx="2714">
                  <c:v>0.35343287840999998</c:v>
                </c:pt>
                <c:pt idx="2715">
                  <c:v>0.34576397870800002</c:v>
                </c:pt>
                <c:pt idx="2716">
                  <c:v>0.37781256493600002</c:v>
                </c:pt>
                <c:pt idx="2717">
                  <c:v>0.44327110749400001</c:v>
                </c:pt>
                <c:pt idx="2718">
                  <c:v>0.52772599766499995</c:v>
                </c:pt>
                <c:pt idx="2719">
                  <c:v>0.448008120708</c:v>
                </c:pt>
                <c:pt idx="2720">
                  <c:v>0.364846471841</c:v>
                </c:pt>
                <c:pt idx="2721">
                  <c:v>0.35673827388899998</c:v>
                </c:pt>
                <c:pt idx="2722">
                  <c:v>0.35419518056600002</c:v>
                </c:pt>
                <c:pt idx="2723">
                  <c:v>0.34977116545600001</c:v>
                </c:pt>
                <c:pt idx="2724">
                  <c:v>0.35360833984200002</c:v>
                </c:pt>
                <c:pt idx="2725">
                  <c:v>0.36179954838400002</c:v>
                </c:pt>
                <c:pt idx="2726">
                  <c:v>0.37852533766800001</c:v>
                </c:pt>
                <c:pt idx="2727">
                  <c:v>0.43951714033799999</c:v>
                </c:pt>
                <c:pt idx="2728">
                  <c:v>0.53674079264200003</c:v>
                </c:pt>
                <c:pt idx="2729">
                  <c:v>0.63670105076299999</c:v>
                </c:pt>
                <c:pt idx="2730">
                  <c:v>0.68746757142199999</c:v>
                </c:pt>
                <c:pt idx="2731">
                  <c:v>0.79018441961899999</c:v>
                </c:pt>
                <c:pt idx="2732">
                  <c:v>0.79285980902499997</c:v>
                </c:pt>
                <c:pt idx="2733">
                  <c:v>0.65694801497099997</c:v>
                </c:pt>
                <c:pt idx="2734">
                  <c:v>0.53964245316899995</c:v>
                </c:pt>
                <c:pt idx="2735">
                  <c:v>0.413266381214</c:v>
                </c:pt>
                <c:pt idx="2736">
                  <c:v>0.365267028499</c:v>
                </c:pt>
                <c:pt idx="2737">
                  <c:v>0.348971451288</c:v>
                </c:pt>
                <c:pt idx="2738">
                  <c:v>0.34618549103599999</c:v>
                </c:pt>
                <c:pt idx="2739">
                  <c:v>0.33887296082599999</c:v>
                </c:pt>
                <c:pt idx="2740">
                  <c:v>0.37061273906499997</c:v>
                </c:pt>
                <c:pt idx="2741">
                  <c:v>0.43667713227100002</c:v>
                </c:pt>
                <c:pt idx="2742">
                  <c:v>0.52109936675400004</c:v>
                </c:pt>
                <c:pt idx="2743">
                  <c:v>0.442494523247</c:v>
                </c:pt>
                <c:pt idx="2744">
                  <c:v>0.35878202974399998</c:v>
                </c:pt>
                <c:pt idx="2745">
                  <c:v>0.35094336880799998</c:v>
                </c:pt>
                <c:pt idx="2746">
                  <c:v>0.34897868796699999</c:v>
                </c:pt>
                <c:pt idx="2747">
                  <c:v>0.34440956182900001</c:v>
                </c:pt>
                <c:pt idx="2748">
                  <c:v>0.35095022289299999</c:v>
                </c:pt>
                <c:pt idx="2749">
                  <c:v>0.36179954838400002</c:v>
                </c:pt>
                <c:pt idx="2750">
                  <c:v>0.37852533766800001</c:v>
                </c:pt>
                <c:pt idx="2751">
                  <c:v>0.43951714033799999</c:v>
                </c:pt>
                <c:pt idx="2752">
                  <c:v>0.53674079264200003</c:v>
                </c:pt>
                <c:pt idx="2753">
                  <c:v>0.63670105076299999</c:v>
                </c:pt>
                <c:pt idx="2754">
                  <c:v>0.68746757142199999</c:v>
                </c:pt>
                <c:pt idx="2755">
                  <c:v>0.79018441961899999</c:v>
                </c:pt>
                <c:pt idx="2756">
                  <c:v>0.79285980902499997</c:v>
                </c:pt>
                <c:pt idx="2757">
                  <c:v>0.65694801497099997</c:v>
                </c:pt>
                <c:pt idx="2758">
                  <c:v>0.53713238162400001</c:v>
                </c:pt>
                <c:pt idx="2759">
                  <c:v>0.40656816786799999</c:v>
                </c:pt>
                <c:pt idx="2760">
                  <c:v>0.355271749877</c:v>
                </c:pt>
                <c:pt idx="2761">
                  <c:v>0.33856587999100002</c:v>
                </c:pt>
                <c:pt idx="2762">
                  <c:v>0.337116433991</c:v>
                </c:pt>
                <c:pt idx="2763">
                  <c:v>0.33018864234200002</c:v>
                </c:pt>
                <c:pt idx="2764">
                  <c:v>0.362444342483</c:v>
                </c:pt>
                <c:pt idx="2765">
                  <c:v>0.42889304667200001</c:v>
                </c:pt>
                <c:pt idx="2766">
                  <c:v>0.51375685850999997</c:v>
                </c:pt>
                <c:pt idx="2767">
                  <c:v>0.43573959159699999</c:v>
                </c:pt>
                <c:pt idx="2768">
                  <c:v>0.35323503617699997</c:v>
                </c:pt>
                <c:pt idx="2769">
                  <c:v>0.34733702832500002</c:v>
                </c:pt>
                <c:pt idx="2770">
                  <c:v>0.34663091524400003</c:v>
                </c:pt>
                <c:pt idx="2771">
                  <c:v>0.34440956182900001</c:v>
                </c:pt>
                <c:pt idx="2772">
                  <c:v>0.35095022289299999</c:v>
                </c:pt>
                <c:pt idx="2773">
                  <c:v>0.36179954838400002</c:v>
                </c:pt>
                <c:pt idx="2774">
                  <c:v>0.37852533766800001</c:v>
                </c:pt>
                <c:pt idx="2775">
                  <c:v>0.43951714033799999</c:v>
                </c:pt>
                <c:pt idx="2776">
                  <c:v>0.53674079264200003</c:v>
                </c:pt>
                <c:pt idx="2777">
                  <c:v>0.63670105076299999</c:v>
                </c:pt>
                <c:pt idx="2778">
                  <c:v>0.68746757142199999</c:v>
                </c:pt>
                <c:pt idx="2779">
                  <c:v>0.79018441961899999</c:v>
                </c:pt>
                <c:pt idx="2780">
                  <c:v>0.79285980902499997</c:v>
                </c:pt>
                <c:pt idx="2781">
                  <c:v>0.65694801497099997</c:v>
                </c:pt>
                <c:pt idx="2782">
                  <c:v>0.53713238162400001</c:v>
                </c:pt>
                <c:pt idx="2783">
                  <c:v>0.40656816786799999</c:v>
                </c:pt>
                <c:pt idx="2784">
                  <c:v>0.35479787780499999</c:v>
                </c:pt>
                <c:pt idx="2785">
                  <c:v>0.33508966779299998</c:v>
                </c:pt>
                <c:pt idx="2786">
                  <c:v>0.33002713911999998</c:v>
                </c:pt>
                <c:pt idx="2787">
                  <c:v>0.32474344762200003</c:v>
                </c:pt>
                <c:pt idx="2788">
                  <c:v>0.35717205212300002</c:v>
                </c:pt>
                <c:pt idx="2789">
                  <c:v>0.42381571485399999</c:v>
                </c:pt>
                <c:pt idx="2790">
                  <c:v>0.50946469259100002</c:v>
                </c:pt>
                <c:pt idx="2791">
                  <c:v>0.43245050800099999</c:v>
                </c:pt>
                <c:pt idx="2792">
                  <c:v>0.35323503617699997</c:v>
                </c:pt>
                <c:pt idx="2793">
                  <c:v>0.34733702832500002</c:v>
                </c:pt>
                <c:pt idx="2794">
                  <c:v>0.34663091524400003</c:v>
                </c:pt>
                <c:pt idx="2795">
                  <c:v>0.34440956182900001</c:v>
                </c:pt>
                <c:pt idx="2796">
                  <c:v>0.35095022289299999</c:v>
                </c:pt>
                <c:pt idx="2797">
                  <c:v>0.36179954838400002</c:v>
                </c:pt>
                <c:pt idx="2798">
                  <c:v>0.37852533766800001</c:v>
                </c:pt>
                <c:pt idx="2799">
                  <c:v>0.43951714033799999</c:v>
                </c:pt>
                <c:pt idx="2800">
                  <c:v>0.53674079264200003</c:v>
                </c:pt>
                <c:pt idx="2801">
                  <c:v>0.63670105076299999</c:v>
                </c:pt>
                <c:pt idx="2802">
                  <c:v>0.68746757142199999</c:v>
                </c:pt>
                <c:pt idx="2803">
                  <c:v>0.79018441961899999</c:v>
                </c:pt>
                <c:pt idx="2804">
                  <c:v>0.79285980902499997</c:v>
                </c:pt>
                <c:pt idx="2805">
                  <c:v>0.65694801497099997</c:v>
                </c:pt>
                <c:pt idx="2806">
                  <c:v>0.53713238162400001</c:v>
                </c:pt>
                <c:pt idx="2807">
                  <c:v>0.40656816786799999</c:v>
                </c:pt>
                <c:pt idx="2808">
                  <c:v>0.35479787780499999</c:v>
                </c:pt>
                <c:pt idx="2809">
                  <c:v>0.33679418840399999</c:v>
                </c:pt>
                <c:pt idx="2810">
                  <c:v>0.33502054926199998</c:v>
                </c:pt>
                <c:pt idx="2811">
                  <c:v>0.32881045170200002</c:v>
                </c:pt>
                <c:pt idx="2812">
                  <c:v>0.36224802944099999</c:v>
                </c:pt>
                <c:pt idx="2813">
                  <c:v>0.429681058186</c:v>
                </c:pt>
                <c:pt idx="2814">
                  <c:v>0.51565559866900001</c:v>
                </c:pt>
                <c:pt idx="2815">
                  <c:v>0.43916328168000002</c:v>
                </c:pt>
                <c:pt idx="2816">
                  <c:v>0.35813437553100003</c:v>
                </c:pt>
                <c:pt idx="2817">
                  <c:v>0.35154011377099997</c:v>
                </c:pt>
                <c:pt idx="2818">
                  <c:v>0.35013502819199999</c:v>
                </c:pt>
                <c:pt idx="2819">
                  <c:v>0.34652828431900001</c:v>
                </c:pt>
                <c:pt idx="2820">
                  <c:v>0.35095022289299999</c:v>
                </c:pt>
                <c:pt idx="2821">
                  <c:v>0.36179954838400002</c:v>
                </c:pt>
                <c:pt idx="2822">
                  <c:v>0.37852533766800001</c:v>
                </c:pt>
                <c:pt idx="2823">
                  <c:v>0.43951714033799999</c:v>
                </c:pt>
                <c:pt idx="2824">
                  <c:v>0.53712418125899997</c:v>
                </c:pt>
                <c:pt idx="2825">
                  <c:v>0.63670105076299999</c:v>
                </c:pt>
                <c:pt idx="2826">
                  <c:v>0.68746757142199999</c:v>
                </c:pt>
                <c:pt idx="2827">
                  <c:v>0.79018441961899999</c:v>
                </c:pt>
                <c:pt idx="2828">
                  <c:v>0.79545019270200001</c:v>
                </c:pt>
                <c:pt idx="2829">
                  <c:v>0.66440933701399996</c:v>
                </c:pt>
                <c:pt idx="2830">
                  <c:v>0.54993819753200002</c:v>
                </c:pt>
                <c:pt idx="2831">
                  <c:v>0.42507998144699999</c:v>
                </c:pt>
                <c:pt idx="2832">
                  <c:v>0.37880781820300002</c:v>
                </c:pt>
                <c:pt idx="2833">
                  <c:v>0.36309831317500002</c:v>
                </c:pt>
                <c:pt idx="2834">
                  <c:v>0.361613400739</c:v>
                </c:pt>
                <c:pt idx="2835">
                  <c:v>0.35505306037599998</c:v>
                </c:pt>
                <c:pt idx="2836">
                  <c:v>0.38741789538799998</c:v>
                </c:pt>
                <c:pt idx="2837">
                  <c:v>0.46078337378200002</c:v>
                </c:pt>
                <c:pt idx="2838">
                  <c:v>0.53961169643600004</c:v>
                </c:pt>
                <c:pt idx="2839">
                  <c:v>0.45994502945400001</c:v>
                </c:pt>
                <c:pt idx="2840">
                  <c:v>0.37531551728099999</c:v>
                </c:pt>
                <c:pt idx="2841">
                  <c:v>0.36624323851000001</c:v>
                </c:pt>
                <c:pt idx="2842">
                  <c:v>0.36306978793200001</c:v>
                </c:pt>
                <c:pt idx="2843">
                  <c:v>0.35736721778399999</c:v>
                </c:pt>
                <c:pt idx="2844">
                  <c:v>0.36035199139200003</c:v>
                </c:pt>
                <c:pt idx="2845">
                  <c:v>0.36715897396000002</c:v>
                </c:pt>
                <c:pt idx="2846">
                  <c:v>0.37972849757100002</c:v>
                </c:pt>
                <c:pt idx="2847">
                  <c:v>0.44077040546700003</c:v>
                </c:pt>
                <c:pt idx="2848">
                  <c:v>0.53918760135599997</c:v>
                </c:pt>
                <c:pt idx="2849">
                  <c:v>0.63849207392200003</c:v>
                </c:pt>
                <c:pt idx="2850">
                  <c:v>0.68953289249500005</c:v>
                </c:pt>
                <c:pt idx="2851">
                  <c:v>0.79229932757800003</c:v>
                </c:pt>
                <c:pt idx="2852">
                  <c:v>0.79664234267099998</c:v>
                </c:pt>
                <c:pt idx="2853">
                  <c:v>0.66325813066200001</c:v>
                </c:pt>
                <c:pt idx="2854">
                  <c:v>0.54782709924299999</c:v>
                </c:pt>
                <c:pt idx="2855">
                  <c:v>0.42186858217099998</c:v>
                </c:pt>
                <c:pt idx="2856">
                  <c:v>0.37352575899599999</c:v>
                </c:pt>
                <c:pt idx="2857">
                  <c:v>0.35699763341700003</c:v>
                </c:pt>
                <c:pt idx="2858">
                  <c:v>0.35409698573800003</c:v>
                </c:pt>
                <c:pt idx="2859">
                  <c:v>0.34673413015499999</c:v>
                </c:pt>
                <c:pt idx="2860">
                  <c:v>0.378653394782</c:v>
                </c:pt>
                <c:pt idx="2861">
                  <c:v>0.447661324029</c:v>
                </c:pt>
                <c:pt idx="2862">
                  <c:v>0.52866517878099994</c:v>
                </c:pt>
                <c:pt idx="2863">
                  <c:v>0.44899808702799998</c:v>
                </c:pt>
                <c:pt idx="2864">
                  <c:v>0.36619510344599998</c:v>
                </c:pt>
                <c:pt idx="2865">
                  <c:v>0.358067669192</c:v>
                </c:pt>
                <c:pt idx="2866">
                  <c:v>0.35541638220100003</c:v>
                </c:pt>
                <c:pt idx="2867">
                  <c:v>0.35081131166599999</c:v>
                </c:pt>
                <c:pt idx="2868">
                  <c:v>0.35395587736200002</c:v>
                </c:pt>
                <c:pt idx="2869">
                  <c:v>0.36308328502300002</c:v>
                </c:pt>
                <c:pt idx="2870">
                  <c:v>0.37972849757100002</c:v>
                </c:pt>
                <c:pt idx="2871">
                  <c:v>0.44077040546700003</c:v>
                </c:pt>
                <c:pt idx="2872">
                  <c:v>0.53810067780799997</c:v>
                </c:pt>
                <c:pt idx="2873">
                  <c:v>0.63849207392200003</c:v>
                </c:pt>
                <c:pt idx="2874">
                  <c:v>0.68953289249500005</c:v>
                </c:pt>
                <c:pt idx="2875">
                  <c:v>0.79201459538999996</c:v>
                </c:pt>
                <c:pt idx="2876">
                  <c:v>0.79438521536999995</c:v>
                </c:pt>
                <c:pt idx="2877">
                  <c:v>0.65797503315999994</c:v>
                </c:pt>
                <c:pt idx="2878">
                  <c:v>0.54065090352300005</c:v>
                </c:pt>
                <c:pt idx="2879">
                  <c:v>0.41684279039599997</c:v>
                </c:pt>
                <c:pt idx="2880">
                  <c:v>0.37045268568299999</c:v>
                </c:pt>
                <c:pt idx="2881">
                  <c:v>0.35718866430599999</c:v>
                </c:pt>
                <c:pt idx="2882">
                  <c:v>0.35838868909799998</c:v>
                </c:pt>
                <c:pt idx="2883">
                  <c:v>0.355247471945</c:v>
                </c:pt>
                <c:pt idx="2884">
                  <c:v>0.38846615443499999</c:v>
                </c:pt>
                <c:pt idx="2885">
                  <c:v>0.45765408784200001</c:v>
                </c:pt>
                <c:pt idx="2886">
                  <c:v>0.52087843474700002</c:v>
                </c:pt>
                <c:pt idx="2887">
                  <c:v>0.440680170378</c:v>
                </c:pt>
                <c:pt idx="2888">
                  <c:v>0.37268777990899998</c:v>
                </c:pt>
                <c:pt idx="2889">
                  <c:v>0.36744873745399997</c:v>
                </c:pt>
                <c:pt idx="2890">
                  <c:v>0.36399083951700001</c:v>
                </c:pt>
                <c:pt idx="2891">
                  <c:v>0.35921375526600002</c:v>
                </c:pt>
                <c:pt idx="2892">
                  <c:v>0.364374026249</c:v>
                </c:pt>
                <c:pt idx="2893">
                  <c:v>0.37339202830500001</c:v>
                </c:pt>
                <c:pt idx="2894">
                  <c:v>0.39153951797999997</c:v>
                </c:pt>
                <c:pt idx="2895">
                  <c:v>0.44989401675700003</c:v>
                </c:pt>
                <c:pt idx="2896">
                  <c:v>0.55221340578400002</c:v>
                </c:pt>
                <c:pt idx="2897">
                  <c:v>0.63078221209600005</c:v>
                </c:pt>
                <c:pt idx="2898">
                  <c:v>0.66234397058700001</c:v>
                </c:pt>
                <c:pt idx="2899">
                  <c:v>0.75351852565300004</c:v>
                </c:pt>
                <c:pt idx="2900">
                  <c:v>0.79756881461700002</c:v>
                </c:pt>
                <c:pt idx="2901">
                  <c:v>0.67646848159600004</c:v>
                </c:pt>
                <c:pt idx="2902">
                  <c:v>0.560949676984</c:v>
                </c:pt>
                <c:pt idx="2903">
                  <c:v>0.43235801289300002</c:v>
                </c:pt>
                <c:pt idx="2904">
                  <c:v>0.381805290194</c:v>
                </c:pt>
                <c:pt idx="2905">
                  <c:v>0.364283124081</c:v>
                </c:pt>
                <c:pt idx="2906">
                  <c:v>0.36057919335900002</c:v>
                </c:pt>
                <c:pt idx="2907">
                  <c:v>0.35288214259299999</c:v>
                </c:pt>
                <c:pt idx="2908">
                  <c:v>0.38361313682100001</c:v>
                </c:pt>
                <c:pt idx="2909">
                  <c:v>0.446051922012</c:v>
                </c:pt>
                <c:pt idx="2910">
                  <c:v>0.509885510835</c:v>
                </c:pt>
                <c:pt idx="2911">
                  <c:v>0.42941270116300001</c:v>
                </c:pt>
                <c:pt idx="2912">
                  <c:v>0.36103244360300002</c:v>
                </c:pt>
                <c:pt idx="2913">
                  <c:v>0.35632977505000002</c:v>
                </c:pt>
                <c:pt idx="2914">
                  <c:v>0.35451520281299997</c:v>
                </c:pt>
                <c:pt idx="2915">
                  <c:v>0.34989663281900002</c:v>
                </c:pt>
                <c:pt idx="2916">
                  <c:v>0.35324677129900001</c:v>
                </c:pt>
                <c:pt idx="2917">
                  <c:v>0.36124413876</c:v>
                </c:pt>
                <c:pt idx="2918">
                  <c:v>0.37387273254499997</c:v>
                </c:pt>
                <c:pt idx="2919">
                  <c:v>0.43454317955900001</c:v>
                </c:pt>
                <c:pt idx="2920">
                  <c:v>0.533598784168</c:v>
                </c:pt>
                <c:pt idx="2921">
                  <c:v>0.61639011813400002</c:v>
                </c:pt>
                <c:pt idx="2922">
                  <c:v>0.64848793061200005</c:v>
                </c:pt>
                <c:pt idx="2923">
                  <c:v>0.74067087380700003</c:v>
                </c:pt>
                <c:pt idx="2924">
                  <c:v>0.78548178070999997</c:v>
                </c:pt>
                <c:pt idx="2925">
                  <c:v>0.66381512469500004</c:v>
                </c:pt>
                <c:pt idx="2926">
                  <c:v>0.54922306253300002</c:v>
                </c:pt>
                <c:pt idx="2927">
                  <c:v>0.42182379617499999</c:v>
                </c:pt>
                <c:pt idx="2928">
                  <c:v>0.37315641026099999</c:v>
                </c:pt>
                <c:pt idx="2929">
                  <c:v>0.35678753988099998</c:v>
                </c:pt>
                <c:pt idx="2930">
                  <c:v>0.35444080524400001</c:v>
                </c:pt>
                <c:pt idx="2931">
                  <c:v>0.347194235347</c:v>
                </c:pt>
                <c:pt idx="2932">
                  <c:v>0.378818892638</c:v>
                </c:pt>
                <c:pt idx="2933">
                  <c:v>0.44264316576700002</c:v>
                </c:pt>
                <c:pt idx="2934">
                  <c:v>0.50733667592599996</c:v>
                </c:pt>
                <c:pt idx="2935">
                  <c:v>0.428153974667</c:v>
                </c:pt>
                <c:pt idx="2936">
                  <c:v>0.36038462596699999</c:v>
                </c:pt>
                <c:pt idx="2937">
                  <c:v>0.35539655355499999</c:v>
                </c:pt>
                <c:pt idx="2938">
                  <c:v>0.353524286922</c:v>
                </c:pt>
                <c:pt idx="2939">
                  <c:v>0.34914462618300002</c:v>
                </c:pt>
                <c:pt idx="2940">
                  <c:v>0.35353509010900003</c:v>
                </c:pt>
                <c:pt idx="2941">
                  <c:v>0.36113979348500003</c:v>
                </c:pt>
                <c:pt idx="2942">
                  <c:v>0.37413900861600002</c:v>
                </c:pt>
                <c:pt idx="2943">
                  <c:v>0.43454317955900001</c:v>
                </c:pt>
                <c:pt idx="2944">
                  <c:v>0.53254316026899995</c:v>
                </c:pt>
                <c:pt idx="2945">
                  <c:v>0.61639011813400002</c:v>
                </c:pt>
                <c:pt idx="2946">
                  <c:v>0.64772816930999999</c:v>
                </c:pt>
                <c:pt idx="2947">
                  <c:v>0.73805594187599999</c:v>
                </c:pt>
                <c:pt idx="2948">
                  <c:v>0.78242150002999999</c:v>
                </c:pt>
                <c:pt idx="2949">
                  <c:v>0.66052757221799996</c:v>
                </c:pt>
                <c:pt idx="2950">
                  <c:v>0.54661581929000003</c:v>
                </c:pt>
                <c:pt idx="2951">
                  <c:v>0.41970536658199997</c:v>
                </c:pt>
                <c:pt idx="2952">
                  <c:v>0.36961118940799997</c:v>
                </c:pt>
                <c:pt idx="2953">
                  <c:v>0.35327163224800001</c:v>
                </c:pt>
                <c:pt idx="2954">
                  <c:v>0.350304071454</c:v>
                </c:pt>
                <c:pt idx="2955">
                  <c:v>0.34225096886299999</c:v>
                </c:pt>
                <c:pt idx="2956">
                  <c:v>0.37352324340100002</c:v>
                </c:pt>
                <c:pt idx="2957">
                  <c:v>0.43547865748699999</c:v>
                </c:pt>
                <c:pt idx="2958">
                  <c:v>0.50102187865900005</c:v>
                </c:pt>
                <c:pt idx="2959">
                  <c:v>0.422406547651</c:v>
                </c:pt>
                <c:pt idx="2960">
                  <c:v>0.354157264912</c:v>
                </c:pt>
                <c:pt idx="2961">
                  <c:v>0.34933629341200001</c:v>
                </c:pt>
                <c:pt idx="2962">
                  <c:v>0.34766623683100001</c:v>
                </c:pt>
                <c:pt idx="2963">
                  <c:v>0.34327443944399999</c:v>
                </c:pt>
                <c:pt idx="2964">
                  <c:v>0.34793744867600002</c:v>
                </c:pt>
                <c:pt idx="2965">
                  <c:v>0.35690760234399999</c:v>
                </c:pt>
                <c:pt idx="2966">
                  <c:v>0.37367024325100001</c:v>
                </c:pt>
                <c:pt idx="2967">
                  <c:v>0.43454317955900001</c:v>
                </c:pt>
                <c:pt idx="2968">
                  <c:v>0.527319702226</c:v>
                </c:pt>
                <c:pt idx="2969">
                  <c:v>0.61639011813400002</c:v>
                </c:pt>
                <c:pt idx="2970">
                  <c:v>0.64772816930999999</c:v>
                </c:pt>
                <c:pt idx="2971">
                  <c:v>0.73767292279499996</c:v>
                </c:pt>
                <c:pt idx="2972">
                  <c:v>0.78054198441599998</c:v>
                </c:pt>
                <c:pt idx="2973">
                  <c:v>0.65660696512500005</c:v>
                </c:pt>
                <c:pt idx="2974">
                  <c:v>0.53853751489299995</c:v>
                </c:pt>
                <c:pt idx="2975">
                  <c:v>0.41094711185400001</c:v>
                </c:pt>
                <c:pt idx="2976">
                  <c:v>0.36206757644900001</c:v>
                </c:pt>
                <c:pt idx="2977">
                  <c:v>0.34710640092400002</c:v>
                </c:pt>
                <c:pt idx="2978">
                  <c:v>0.34437479233899998</c:v>
                </c:pt>
                <c:pt idx="2979">
                  <c:v>0.33730872023399999</c:v>
                </c:pt>
                <c:pt idx="2980">
                  <c:v>0.369321532492</c:v>
                </c:pt>
                <c:pt idx="2981">
                  <c:v>0.432539142002</c:v>
                </c:pt>
                <c:pt idx="2982">
                  <c:v>0.49752253169400001</c:v>
                </c:pt>
                <c:pt idx="2983">
                  <c:v>0.41875224915600001</c:v>
                </c:pt>
                <c:pt idx="2984">
                  <c:v>0.35157824597800003</c:v>
                </c:pt>
                <c:pt idx="2985">
                  <c:v>0.347354108306</c:v>
                </c:pt>
                <c:pt idx="2986">
                  <c:v>0.34545099846900001</c:v>
                </c:pt>
                <c:pt idx="2987">
                  <c:v>0.341341745867</c:v>
                </c:pt>
                <c:pt idx="2988">
                  <c:v>0.34603263018399999</c:v>
                </c:pt>
                <c:pt idx="2989">
                  <c:v>0.35690760234399999</c:v>
                </c:pt>
                <c:pt idx="2990">
                  <c:v>0.37367024325100001</c:v>
                </c:pt>
                <c:pt idx="2991">
                  <c:v>0.43454317955900001</c:v>
                </c:pt>
                <c:pt idx="2992">
                  <c:v>0.527319702226</c:v>
                </c:pt>
                <c:pt idx="2993">
                  <c:v>0.61639011813400002</c:v>
                </c:pt>
                <c:pt idx="2994">
                  <c:v>0.64772816930999999</c:v>
                </c:pt>
                <c:pt idx="2995">
                  <c:v>0.73767292279499996</c:v>
                </c:pt>
                <c:pt idx="2996">
                  <c:v>0.78054198441599998</c:v>
                </c:pt>
                <c:pt idx="2997">
                  <c:v>0.65660696512500005</c:v>
                </c:pt>
                <c:pt idx="2998">
                  <c:v>0.53853751489299995</c:v>
                </c:pt>
                <c:pt idx="2999">
                  <c:v>0.40927166992000003</c:v>
                </c:pt>
                <c:pt idx="3000">
                  <c:v>0.360880405322</c:v>
                </c:pt>
                <c:pt idx="3001">
                  <c:v>0.345182426313</c:v>
                </c:pt>
                <c:pt idx="3002">
                  <c:v>0.34305873336699999</c:v>
                </c:pt>
                <c:pt idx="3003">
                  <c:v>0.33635173132700003</c:v>
                </c:pt>
                <c:pt idx="3004">
                  <c:v>0.36850920560200001</c:v>
                </c:pt>
                <c:pt idx="3005">
                  <c:v>0.43134668201300003</c:v>
                </c:pt>
                <c:pt idx="3006">
                  <c:v>0.49795238355999999</c:v>
                </c:pt>
                <c:pt idx="3007">
                  <c:v>0.420706380464</c:v>
                </c:pt>
                <c:pt idx="3008">
                  <c:v>0.35373409143399998</c:v>
                </c:pt>
                <c:pt idx="3009">
                  <c:v>0.34979908480499999</c:v>
                </c:pt>
                <c:pt idx="3010">
                  <c:v>0.34807129490799998</c:v>
                </c:pt>
                <c:pt idx="3011">
                  <c:v>0.34414363294900002</c:v>
                </c:pt>
                <c:pt idx="3012">
                  <c:v>0.34847750855600002</c:v>
                </c:pt>
                <c:pt idx="3013">
                  <c:v>0.35819133898400002</c:v>
                </c:pt>
                <c:pt idx="3014">
                  <c:v>0.37487340315399997</c:v>
                </c:pt>
                <c:pt idx="3015">
                  <c:v>0.43579644468700002</c:v>
                </c:pt>
                <c:pt idx="3016">
                  <c:v>0.52867958739200005</c:v>
                </c:pt>
                <c:pt idx="3017">
                  <c:v>0.61818114129299995</c:v>
                </c:pt>
                <c:pt idx="3018">
                  <c:v>0.64979349038300005</c:v>
                </c:pt>
                <c:pt idx="3019">
                  <c:v>0.73950309856600005</c:v>
                </c:pt>
                <c:pt idx="3020">
                  <c:v>0.78206739076200005</c:v>
                </c:pt>
                <c:pt idx="3021">
                  <c:v>0.65771915907800005</c:v>
                </c:pt>
                <c:pt idx="3022">
                  <c:v>0.54254383105699999</c:v>
                </c:pt>
                <c:pt idx="3023">
                  <c:v>0.41581218077499998</c:v>
                </c:pt>
                <c:pt idx="3024">
                  <c:v>0.36669190682699998</c:v>
                </c:pt>
                <c:pt idx="3025">
                  <c:v>0.350930897879</c:v>
                </c:pt>
                <c:pt idx="3026">
                  <c:v>0.34847082431999998</c:v>
                </c:pt>
                <c:pt idx="3027">
                  <c:v>0.34188273982299999</c:v>
                </c:pt>
                <c:pt idx="3028">
                  <c:v>0.37393617789400002</c:v>
                </c:pt>
                <c:pt idx="3029">
                  <c:v>0.43827131729399998</c:v>
                </c:pt>
                <c:pt idx="3030">
                  <c:v>0.50466833614700002</c:v>
                </c:pt>
                <c:pt idx="3031">
                  <c:v>0.42695958989100002</c:v>
                </c:pt>
                <c:pt idx="3032">
                  <c:v>0.35984237799399998</c:v>
                </c:pt>
                <c:pt idx="3033">
                  <c:v>0.35586325134000002</c:v>
                </c:pt>
                <c:pt idx="3034">
                  <c:v>0.354204119117</c:v>
                </c:pt>
                <c:pt idx="3035">
                  <c:v>0.35033871795799998</c:v>
                </c:pt>
                <c:pt idx="3036">
                  <c:v>0.35437388873800002</c:v>
                </c:pt>
                <c:pt idx="3037">
                  <c:v>0.361772465238</c:v>
                </c:pt>
                <c:pt idx="3038">
                  <c:v>0.37487340315399997</c:v>
                </c:pt>
                <c:pt idx="3039">
                  <c:v>0.43579644468700002</c:v>
                </c:pt>
                <c:pt idx="3040">
                  <c:v>0.53206863895199996</c:v>
                </c:pt>
                <c:pt idx="3041">
                  <c:v>0.61818114129299995</c:v>
                </c:pt>
                <c:pt idx="3042">
                  <c:v>0.64979349038300005</c:v>
                </c:pt>
                <c:pt idx="3043">
                  <c:v>0.73962317956500001</c:v>
                </c:pt>
                <c:pt idx="3044">
                  <c:v>0.78388419219399996</c:v>
                </c:pt>
                <c:pt idx="3045">
                  <c:v>0.663831675831</c:v>
                </c:pt>
                <c:pt idx="3046">
                  <c:v>0.55059658124199995</c:v>
                </c:pt>
                <c:pt idx="3047">
                  <c:v>0.424054174048</c:v>
                </c:pt>
                <c:pt idx="3048">
                  <c:v>0.375174256953</c:v>
                </c:pt>
                <c:pt idx="3049">
                  <c:v>0.35879698174000002</c:v>
                </c:pt>
                <c:pt idx="3050">
                  <c:v>0.35630200462400002</c:v>
                </c:pt>
                <c:pt idx="3051">
                  <c:v>0.34967422647000002</c:v>
                </c:pt>
                <c:pt idx="3052">
                  <c:v>0.38150093282600001</c:v>
                </c:pt>
                <c:pt idx="3053">
                  <c:v>0.44604081974100002</c:v>
                </c:pt>
                <c:pt idx="3054">
                  <c:v>0.508591326156</c:v>
                </c:pt>
                <c:pt idx="3055">
                  <c:v>0.426936969241</c:v>
                </c:pt>
                <c:pt idx="3056">
                  <c:v>0.35788097231100002</c:v>
                </c:pt>
                <c:pt idx="3057">
                  <c:v>0.35281870232599999</c:v>
                </c:pt>
                <c:pt idx="3058">
                  <c:v>0.351059161437</c:v>
                </c:pt>
                <c:pt idx="3059">
                  <c:v>0.34640681963199998</c:v>
                </c:pt>
                <c:pt idx="3060">
                  <c:v>0.35130466261299997</c:v>
                </c:pt>
                <c:pt idx="3061">
                  <c:v>0.35952692358400001</c:v>
                </c:pt>
                <c:pt idx="3062">
                  <c:v>0.37367024325100001</c:v>
                </c:pt>
                <c:pt idx="3063">
                  <c:v>0.43454317955900001</c:v>
                </c:pt>
                <c:pt idx="3064">
                  <c:v>0.52959866976100001</c:v>
                </c:pt>
                <c:pt idx="3065">
                  <c:v>0.61639011813400002</c:v>
                </c:pt>
                <c:pt idx="3066">
                  <c:v>0.64772816930999999</c:v>
                </c:pt>
                <c:pt idx="3067">
                  <c:v>0.73767292279499996</c:v>
                </c:pt>
                <c:pt idx="3068">
                  <c:v>0.78054198441599998</c:v>
                </c:pt>
                <c:pt idx="3069">
                  <c:v>0.65931460829900002</c:v>
                </c:pt>
                <c:pt idx="3070">
                  <c:v>0.54537986064400001</c:v>
                </c:pt>
                <c:pt idx="3071">
                  <c:v>0.41979545749199998</c:v>
                </c:pt>
                <c:pt idx="3072">
                  <c:v>0.37127469191000001</c:v>
                </c:pt>
                <c:pt idx="3073">
                  <c:v>0.35518214862500003</c:v>
                </c:pt>
                <c:pt idx="3074">
                  <c:v>0.353215770411</c:v>
                </c:pt>
                <c:pt idx="3075">
                  <c:v>0.34630652401500001</c:v>
                </c:pt>
                <c:pt idx="3076">
                  <c:v>0.37827563332500003</c:v>
                </c:pt>
                <c:pt idx="3077">
                  <c:v>0.44243686909800001</c:v>
                </c:pt>
                <c:pt idx="3078">
                  <c:v>0.50670614878099995</c:v>
                </c:pt>
                <c:pt idx="3079">
                  <c:v>0.42833495677900002</c:v>
                </c:pt>
                <c:pt idx="3080">
                  <c:v>0.359789981413</c:v>
                </c:pt>
                <c:pt idx="3081">
                  <c:v>0.35495238015500002</c:v>
                </c:pt>
                <c:pt idx="3082">
                  <c:v>0.35360616246499998</c:v>
                </c:pt>
                <c:pt idx="3083">
                  <c:v>0.34981207895100003</c:v>
                </c:pt>
                <c:pt idx="3084">
                  <c:v>0.35505254777400003</c:v>
                </c:pt>
                <c:pt idx="3085">
                  <c:v>0.36241836792299997</c:v>
                </c:pt>
                <c:pt idx="3086">
                  <c:v>0.374730785663</c:v>
                </c:pt>
                <c:pt idx="3087">
                  <c:v>0.43487329791399998</c:v>
                </c:pt>
                <c:pt idx="3088">
                  <c:v>0.53522878430499998</c:v>
                </c:pt>
                <c:pt idx="3089">
                  <c:v>0.61718011338900003</c:v>
                </c:pt>
                <c:pt idx="3090">
                  <c:v>0.64938463883099995</c:v>
                </c:pt>
                <c:pt idx="3091">
                  <c:v>0.74111207334399998</c:v>
                </c:pt>
                <c:pt idx="3092">
                  <c:v>0.786736768945</c:v>
                </c:pt>
                <c:pt idx="3093">
                  <c:v>0.66713312946500003</c:v>
                </c:pt>
                <c:pt idx="3094">
                  <c:v>0.55282655246000001</c:v>
                </c:pt>
                <c:pt idx="3095">
                  <c:v>0.42660767096399999</c:v>
                </c:pt>
                <c:pt idx="3096">
                  <c:v>0.377082101547</c:v>
                </c:pt>
                <c:pt idx="3097">
                  <c:v>0.36048324892700001</c:v>
                </c:pt>
                <c:pt idx="3098">
                  <c:v>0.35737209681900001</c:v>
                </c:pt>
                <c:pt idx="3099">
                  <c:v>0.35046563078999998</c:v>
                </c:pt>
                <c:pt idx="3100">
                  <c:v>0.38230745544200001</c:v>
                </c:pt>
                <c:pt idx="3101">
                  <c:v>0.44101671269999998</c:v>
                </c:pt>
                <c:pt idx="3102">
                  <c:v>0.51038771775400005</c:v>
                </c:pt>
                <c:pt idx="3103">
                  <c:v>0.43315029317699999</c:v>
                </c:pt>
                <c:pt idx="3104">
                  <c:v>0.36894708888599997</c:v>
                </c:pt>
                <c:pt idx="3105">
                  <c:v>0.36400540522300001</c:v>
                </c:pt>
                <c:pt idx="3106">
                  <c:v>0.36234284021800001</c:v>
                </c:pt>
                <c:pt idx="3107">
                  <c:v>0.35856296479299998</c:v>
                </c:pt>
                <c:pt idx="3108">
                  <c:v>0.36311098463699998</c:v>
                </c:pt>
                <c:pt idx="3109">
                  <c:v>0.37602539325599998</c:v>
                </c:pt>
                <c:pt idx="3110">
                  <c:v>0.393407066207</c:v>
                </c:pt>
                <c:pt idx="3111">
                  <c:v>0.45524275816300003</c:v>
                </c:pt>
                <c:pt idx="3112">
                  <c:v>0.55848993639300004</c:v>
                </c:pt>
                <c:pt idx="3113">
                  <c:v>0.63310075833000001</c:v>
                </c:pt>
                <c:pt idx="3114">
                  <c:v>0.66396632408900003</c:v>
                </c:pt>
                <c:pt idx="3115">
                  <c:v>0.75511081315299999</c:v>
                </c:pt>
                <c:pt idx="3116">
                  <c:v>0.79853036790099996</c:v>
                </c:pt>
                <c:pt idx="3117">
                  <c:v>0.67640577540500002</c:v>
                </c:pt>
                <c:pt idx="3118">
                  <c:v>0.56149626603400005</c:v>
                </c:pt>
                <c:pt idx="3119">
                  <c:v>0.43391877939200002</c:v>
                </c:pt>
                <c:pt idx="3120">
                  <c:v>0.38326763252700002</c:v>
                </c:pt>
                <c:pt idx="3121">
                  <c:v>0.36687496326399999</c:v>
                </c:pt>
                <c:pt idx="3122">
                  <c:v>0.36273188214199997</c:v>
                </c:pt>
                <c:pt idx="3123">
                  <c:v>0.354908355989</c:v>
                </c:pt>
                <c:pt idx="3124">
                  <c:v>0.38655543576700002</c:v>
                </c:pt>
                <c:pt idx="3125">
                  <c:v>0.45045491486599998</c:v>
                </c:pt>
                <c:pt idx="3126">
                  <c:v>0.51317411995600004</c:v>
                </c:pt>
                <c:pt idx="3127">
                  <c:v>0.432174975982</c:v>
                </c:pt>
                <c:pt idx="3128">
                  <c:v>0.362130439257</c:v>
                </c:pt>
                <c:pt idx="3129">
                  <c:v>0.35636006488700001</c:v>
                </c:pt>
                <c:pt idx="3130">
                  <c:v>0.35341312273600001</c:v>
                </c:pt>
                <c:pt idx="3131">
                  <c:v>0.34880636171700002</c:v>
                </c:pt>
                <c:pt idx="3132">
                  <c:v>0.352444604459</c:v>
                </c:pt>
                <c:pt idx="3133">
                  <c:v>0.35904802974599997</c:v>
                </c:pt>
                <c:pt idx="3134">
                  <c:v>0.37367024325100001</c:v>
                </c:pt>
                <c:pt idx="3135">
                  <c:v>0.43454317955900001</c:v>
                </c:pt>
                <c:pt idx="3136">
                  <c:v>0.527319702226</c:v>
                </c:pt>
                <c:pt idx="3137">
                  <c:v>0.61639011813400002</c:v>
                </c:pt>
                <c:pt idx="3138">
                  <c:v>0.64772816930999999</c:v>
                </c:pt>
                <c:pt idx="3139">
                  <c:v>0.73767292279499996</c:v>
                </c:pt>
                <c:pt idx="3140">
                  <c:v>0.78054198441599998</c:v>
                </c:pt>
                <c:pt idx="3141">
                  <c:v>0.65660696512500005</c:v>
                </c:pt>
                <c:pt idx="3142">
                  <c:v>0.53904993673699997</c:v>
                </c:pt>
                <c:pt idx="3143">
                  <c:v>0.412275644095</c:v>
                </c:pt>
                <c:pt idx="3144">
                  <c:v>0.363218692939</c:v>
                </c:pt>
                <c:pt idx="3145">
                  <c:v>0.34698862379000001</c:v>
                </c:pt>
                <c:pt idx="3146">
                  <c:v>0.34433357885499999</c:v>
                </c:pt>
                <c:pt idx="3147">
                  <c:v>0.33709315653600003</c:v>
                </c:pt>
                <c:pt idx="3148">
                  <c:v>0.368508748617</c:v>
                </c:pt>
                <c:pt idx="3149">
                  <c:v>0.43014346919399998</c:v>
                </c:pt>
                <c:pt idx="3150">
                  <c:v>0.49632917836000001</c:v>
                </c:pt>
                <c:pt idx="3151">
                  <c:v>0.41811667030900002</c:v>
                </c:pt>
                <c:pt idx="3152">
                  <c:v>0.35034020168399999</c:v>
                </c:pt>
                <c:pt idx="3153">
                  <c:v>0.34602084020000001</c:v>
                </c:pt>
                <c:pt idx="3154">
                  <c:v>0.34341783805300002</c:v>
                </c:pt>
                <c:pt idx="3155">
                  <c:v>0.33983204970500003</c:v>
                </c:pt>
                <c:pt idx="3156">
                  <c:v>0.34603263018399999</c:v>
                </c:pt>
                <c:pt idx="3157">
                  <c:v>0.35690760234399999</c:v>
                </c:pt>
                <c:pt idx="3158">
                  <c:v>0.37367024325100001</c:v>
                </c:pt>
                <c:pt idx="3159">
                  <c:v>0.43454317955900001</c:v>
                </c:pt>
                <c:pt idx="3160">
                  <c:v>0.527319702226</c:v>
                </c:pt>
                <c:pt idx="3161">
                  <c:v>0.61639011813400002</c:v>
                </c:pt>
                <c:pt idx="3162">
                  <c:v>0.64772816930999999</c:v>
                </c:pt>
                <c:pt idx="3163">
                  <c:v>0.73767292279499996</c:v>
                </c:pt>
                <c:pt idx="3164">
                  <c:v>0.78054198441599998</c:v>
                </c:pt>
                <c:pt idx="3165">
                  <c:v>0.65660696512500005</c:v>
                </c:pt>
                <c:pt idx="3166">
                  <c:v>0.53853751489299995</c:v>
                </c:pt>
                <c:pt idx="3167">
                  <c:v>0.407254172011</c:v>
                </c:pt>
                <c:pt idx="3168">
                  <c:v>0.35500791060999998</c:v>
                </c:pt>
                <c:pt idx="3169">
                  <c:v>0.33856241058800002</c:v>
                </c:pt>
                <c:pt idx="3170">
                  <c:v>0.33608697617099997</c:v>
                </c:pt>
                <c:pt idx="3171">
                  <c:v>0.33040819317999998</c:v>
                </c:pt>
                <c:pt idx="3172">
                  <c:v>0.362949261425</c:v>
                </c:pt>
                <c:pt idx="3173">
                  <c:v>0.42202578073899999</c:v>
                </c:pt>
                <c:pt idx="3174">
                  <c:v>0.49181700888000002</c:v>
                </c:pt>
                <c:pt idx="3175">
                  <c:v>0.41468218360199999</c:v>
                </c:pt>
                <c:pt idx="3176">
                  <c:v>0.34901844521300002</c:v>
                </c:pt>
                <c:pt idx="3177">
                  <c:v>0.34471048007400001</c:v>
                </c:pt>
                <c:pt idx="3178">
                  <c:v>0.34347346497699999</c:v>
                </c:pt>
                <c:pt idx="3179">
                  <c:v>0.34104915172200001</c:v>
                </c:pt>
                <c:pt idx="3180">
                  <c:v>0.34753619180500001</c:v>
                </c:pt>
                <c:pt idx="3181">
                  <c:v>0.35819133898400002</c:v>
                </c:pt>
                <c:pt idx="3182">
                  <c:v>0.37487340315399997</c:v>
                </c:pt>
                <c:pt idx="3183">
                  <c:v>0.43579644468700002</c:v>
                </c:pt>
                <c:pt idx="3184">
                  <c:v>0.52867958739200005</c:v>
                </c:pt>
                <c:pt idx="3185">
                  <c:v>0.61818114129299995</c:v>
                </c:pt>
                <c:pt idx="3186">
                  <c:v>0.64979349038300005</c:v>
                </c:pt>
                <c:pt idx="3187">
                  <c:v>0.73950309856600005</c:v>
                </c:pt>
                <c:pt idx="3188">
                  <c:v>0.78206739076200005</c:v>
                </c:pt>
                <c:pt idx="3189">
                  <c:v>0.657633983315</c:v>
                </c:pt>
                <c:pt idx="3190">
                  <c:v>0.53916419868099996</c:v>
                </c:pt>
                <c:pt idx="3191">
                  <c:v>0.40807049175799998</c:v>
                </c:pt>
                <c:pt idx="3192">
                  <c:v>0.35835203078099997</c:v>
                </c:pt>
                <c:pt idx="3193">
                  <c:v>0.342426413958</c:v>
                </c:pt>
                <c:pt idx="3194">
                  <c:v>0.34068992058800002</c:v>
                </c:pt>
                <c:pt idx="3195">
                  <c:v>0.33431022070700001</c:v>
                </c:pt>
                <c:pt idx="3196">
                  <c:v>0.366430901285</c:v>
                </c:pt>
                <c:pt idx="3197">
                  <c:v>0.42890574553900002</c:v>
                </c:pt>
                <c:pt idx="3198">
                  <c:v>0.49477847867500002</c:v>
                </c:pt>
                <c:pt idx="3199">
                  <c:v>0.41686334688299997</c:v>
                </c:pt>
                <c:pt idx="3200">
                  <c:v>0.34981263007699998</c:v>
                </c:pt>
                <c:pt idx="3201">
                  <c:v>0.34524402948999999</c:v>
                </c:pt>
                <c:pt idx="3202">
                  <c:v>0.343940489382</c:v>
                </c:pt>
                <c:pt idx="3203">
                  <c:v>0.34104915172200001</c:v>
                </c:pt>
                <c:pt idx="3204">
                  <c:v>0.34753619180500001</c:v>
                </c:pt>
                <c:pt idx="3205">
                  <c:v>0.35819133898400002</c:v>
                </c:pt>
                <c:pt idx="3206">
                  <c:v>0.37487340315399997</c:v>
                </c:pt>
                <c:pt idx="3207">
                  <c:v>0.43579644468700002</c:v>
                </c:pt>
                <c:pt idx="3208">
                  <c:v>0.52867958739200005</c:v>
                </c:pt>
                <c:pt idx="3209">
                  <c:v>0.61818114129299995</c:v>
                </c:pt>
                <c:pt idx="3210">
                  <c:v>0.64979349038300005</c:v>
                </c:pt>
                <c:pt idx="3211">
                  <c:v>0.73950309856600005</c:v>
                </c:pt>
                <c:pt idx="3212">
                  <c:v>0.78206739076200005</c:v>
                </c:pt>
                <c:pt idx="3213">
                  <c:v>0.657633983315</c:v>
                </c:pt>
                <c:pt idx="3214">
                  <c:v>0.53916419868099996</c:v>
                </c:pt>
                <c:pt idx="3215">
                  <c:v>0.40758261077699998</c:v>
                </c:pt>
                <c:pt idx="3216">
                  <c:v>0.35429486881799999</c:v>
                </c:pt>
                <c:pt idx="3217">
                  <c:v>0.33737792452999998</c:v>
                </c:pt>
                <c:pt idx="3218">
                  <c:v>0.33615340718199999</c:v>
                </c:pt>
                <c:pt idx="3219">
                  <c:v>0.33031062092199998</c:v>
                </c:pt>
                <c:pt idx="3220">
                  <c:v>0.36346631193099999</c:v>
                </c:pt>
                <c:pt idx="3221">
                  <c:v>0.42570587948100003</c:v>
                </c:pt>
                <c:pt idx="3222">
                  <c:v>0.49184083751300001</c:v>
                </c:pt>
                <c:pt idx="3223">
                  <c:v>0.41374180857699999</c:v>
                </c:pt>
                <c:pt idx="3224">
                  <c:v>0.346435289205</c:v>
                </c:pt>
                <c:pt idx="3225">
                  <c:v>0.34264455342599998</c:v>
                </c:pt>
                <c:pt idx="3226">
                  <c:v>0.34170666050199999</c:v>
                </c:pt>
                <c:pt idx="3227">
                  <c:v>0.33948265333099997</c:v>
                </c:pt>
                <c:pt idx="3228">
                  <c:v>0.34603263018399999</c:v>
                </c:pt>
                <c:pt idx="3229">
                  <c:v>0.35690760234399999</c:v>
                </c:pt>
                <c:pt idx="3230">
                  <c:v>0.37367024325100001</c:v>
                </c:pt>
                <c:pt idx="3231">
                  <c:v>0.43454317955900001</c:v>
                </c:pt>
                <c:pt idx="3232">
                  <c:v>0.527319702226</c:v>
                </c:pt>
                <c:pt idx="3233">
                  <c:v>0.61639011813400002</c:v>
                </c:pt>
                <c:pt idx="3234">
                  <c:v>0.64772816930999999</c:v>
                </c:pt>
                <c:pt idx="3235">
                  <c:v>0.73767292279499996</c:v>
                </c:pt>
                <c:pt idx="3236">
                  <c:v>0.78054198441599998</c:v>
                </c:pt>
                <c:pt idx="3237">
                  <c:v>0.65660696512500005</c:v>
                </c:pt>
                <c:pt idx="3238">
                  <c:v>0.53853751489299995</c:v>
                </c:pt>
                <c:pt idx="3239">
                  <c:v>0.407254172011</c:v>
                </c:pt>
                <c:pt idx="3240">
                  <c:v>0.35455646490600001</c:v>
                </c:pt>
                <c:pt idx="3241">
                  <c:v>0.33825760231699997</c:v>
                </c:pt>
                <c:pt idx="3242">
                  <c:v>0.33673265522000001</c:v>
                </c:pt>
                <c:pt idx="3243">
                  <c:v>0.33073009809100001</c:v>
                </c:pt>
                <c:pt idx="3244">
                  <c:v>0.36339084165199997</c:v>
                </c:pt>
                <c:pt idx="3245">
                  <c:v>0.42526592983299999</c:v>
                </c:pt>
                <c:pt idx="3246">
                  <c:v>0.49155941719500001</c:v>
                </c:pt>
                <c:pt idx="3247">
                  <c:v>0.41301735261099998</c:v>
                </c:pt>
                <c:pt idx="3248">
                  <c:v>0.34574645170099999</c:v>
                </c:pt>
                <c:pt idx="3249">
                  <c:v>0.34240806119900002</c:v>
                </c:pt>
                <c:pt idx="3250">
                  <c:v>0.34170666050199999</c:v>
                </c:pt>
                <c:pt idx="3251">
                  <c:v>0.33948265333099997</c:v>
                </c:pt>
                <c:pt idx="3252">
                  <c:v>0.34603263018399999</c:v>
                </c:pt>
                <c:pt idx="3253">
                  <c:v>0.35690760234399999</c:v>
                </c:pt>
                <c:pt idx="3254">
                  <c:v>0.37367024325100001</c:v>
                </c:pt>
                <c:pt idx="3255">
                  <c:v>0.43454317955900001</c:v>
                </c:pt>
                <c:pt idx="3256">
                  <c:v>0.527319702226</c:v>
                </c:pt>
                <c:pt idx="3257">
                  <c:v>0.61639011813400002</c:v>
                </c:pt>
                <c:pt idx="3258">
                  <c:v>0.64772816930999999</c:v>
                </c:pt>
                <c:pt idx="3259">
                  <c:v>0.73767292279499996</c:v>
                </c:pt>
                <c:pt idx="3260">
                  <c:v>0.78054198441599998</c:v>
                </c:pt>
                <c:pt idx="3261">
                  <c:v>0.65660696512500005</c:v>
                </c:pt>
                <c:pt idx="3262">
                  <c:v>0.53853751489299995</c:v>
                </c:pt>
                <c:pt idx="3263">
                  <c:v>0.407254172011</c:v>
                </c:pt>
                <c:pt idx="3264">
                  <c:v>0.35429486881799999</c:v>
                </c:pt>
                <c:pt idx="3265">
                  <c:v>0.33492009207399998</c:v>
                </c:pt>
                <c:pt idx="3266">
                  <c:v>0.32985011979399997</c:v>
                </c:pt>
                <c:pt idx="3267">
                  <c:v>0.32249444866600002</c:v>
                </c:pt>
                <c:pt idx="3268">
                  <c:v>0.35549218535400001</c:v>
                </c:pt>
                <c:pt idx="3269">
                  <c:v>0.41904759323399998</c:v>
                </c:pt>
                <c:pt idx="3270">
                  <c:v>0.48559577691400002</c:v>
                </c:pt>
                <c:pt idx="3271">
                  <c:v>0.40925445342400002</c:v>
                </c:pt>
                <c:pt idx="3272">
                  <c:v>0.34574645170099999</c:v>
                </c:pt>
                <c:pt idx="3273">
                  <c:v>0.34240806119900002</c:v>
                </c:pt>
                <c:pt idx="3274">
                  <c:v>0.34170666050199999</c:v>
                </c:pt>
                <c:pt idx="3275">
                  <c:v>0.33948265333099997</c:v>
                </c:pt>
                <c:pt idx="3276">
                  <c:v>0.34603263018399999</c:v>
                </c:pt>
                <c:pt idx="3277">
                  <c:v>0.35690760234399999</c:v>
                </c:pt>
                <c:pt idx="3278">
                  <c:v>0.37367024325100001</c:v>
                </c:pt>
                <c:pt idx="3279">
                  <c:v>0.43454317955900001</c:v>
                </c:pt>
                <c:pt idx="3280">
                  <c:v>0.527319702226</c:v>
                </c:pt>
                <c:pt idx="3281">
                  <c:v>0.61639011813400002</c:v>
                </c:pt>
                <c:pt idx="3282">
                  <c:v>0.64772816930999999</c:v>
                </c:pt>
                <c:pt idx="3283">
                  <c:v>0.73767292279499996</c:v>
                </c:pt>
                <c:pt idx="3284">
                  <c:v>0.78054198441599998</c:v>
                </c:pt>
                <c:pt idx="3285">
                  <c:v>0.65660696512500005</c:v>
                </c:pt>
                <c:pt idx="3286">
                  <c:v>0.53853751489299995</c:v>
                </c:pt>
                <c:pt idx="3287">
                  <c:v>0.407254172011</c:v>
                </c:pt>
                <c:pt idx="3288">
                  <c:v>0.35429486881799999</c:v>
                </c:pt>
                <c:pt idx="3289">
                  <c:v>0.33492009207399998</c:v>
                </c:pt>
                <c:pt idx="3290">
                  <c:v>0.33097260451100002</c:v>
                </c:pt>
                <c:pt idx="3291">
                  <c:v>0.325769572796</c:v>
                </c:pt>
                <c:pt idx="3292">
                  <c:v>0.35919744010799998</c:v>
                </c:pt>
                <c:pt idx="3293">
                  <c:v>0.42265846321799999</c:v>
                </c:pt>
                <c:pt idx="3294">
                  <c:v>0.48930168046200001</c:v>
                </c:pt>
                <c:pt idx="3295">
                  <c:v>0.41193198918500001</c:v>
                </c:pt>
                <c:pt idx="3296">
                  <c:v>0.34574645170099999</c:v>
                </c:pt>
                <c:pt idx="3297">
                  <c:v>0.34240806119900002</c:v>
                </c:pt>
                <c:pt idx="3298">
                  <c:v>0.34170666050199999</c:v>
                </c:pt>
                <c:pt idx="3299">
                  <c:v>0.33948265333099997</c:v>
                </c:pt>
                <c:pt idx="3300">
                  <c:v>0.34603263018399999</c:v>
                </c:pt>
                <c:pt idx="3301">
                  <c:v>0.35690760234399999</c:v>
                </c:pt>
                <c:pt idx="3302">
                  <c:v>0.37367024325100001</c:v>
                </c:pt>
                <c:pt idx="3303">
                  <c:v>0.43454317955900001</c:v>
                </c:pt>
                <c:pt idx="3304">
                  <c:v>0.527319702226</c:v>
                </c:pt>
                <c:pt idx="3305">
                  <c:v>0.61639011813400002</c:v>
                </c:pt>
                <c:pt idx="3306">
                  <c:v>0.64772816930999999</c:v>
                </c:pt>
                <c:pt idx="3307">
                  <c:v>0.73767292279499996</c:v>
                </c:pt>
                <c:pt idx="3308">
                  <c:v>0.78054198441599998</c:v>
                </c:pt>
                <c:pt idx="3309">
                  <c:v>0.65660696512500005</c:v>
                </c:pt>
                <c:pt idx="3310">
                  <c:v>0.54103385156100003</c:v>
                </c:pt>
                <c:pt idx="3311">
                  <c:v>0.41520326102499999</c:v>
                </c:pt>
                <c:pt idx="3312">
                  <c:v>0.36724448626900003</c:v>
                </c:pt>
                <c:pt idx="3313">
                  <c:v>0.35215149336599999</c:v>
                </c:pt>
                <c:pt idx="3314">
                  <c:v>0.35132839424500001</c:v>
                </c:pt>
                <c:pt idx="3315">
                  <c:v>0.34499370061399998</c:v>
                </c:pt>
                <c:pt idx="3316">
                  <c:v>0.37785008704599998</c:v>
                </c:pt>
                <c:pt idx="3317">
                  <c:v>0.443390738349</c:v>
                </c:pt>
                <c:pt idx="3318">
                  <c:v>0.50767499402600003</c:v>
                </c:pt>
                <c:pt idx="3319">
                  <c:v>0.43093967255499999</c:v>
                </c:pt>
                <c:pt idx="3320">
                  <c:v>0.36577068269200003</c:v>
                </c:pt>
                <c:pt idx="3321">
                  <c:v>0.36006717671400001</c:v>
                </c:pt>
                <c:pt idx="3322">
                  <c:v>0.35817802877400001</c:v>
                </c:pt>
                <c:pt idx="3323">
                  <c:v>0.35597258557</c:v>
                </c:pt>
                <c:pt idx="3324">
                  <c:v>0.36322552771799999</c:v>
                </c:pt>
                <c:pt idx="3325">
                  <c:v>0.37309431935499998</c:v>
                </c:pt>
                <c:pt idx="3326">
                  <c:v>0.38944179446400001</c:v>
                </c:pt>
                <c:pt idx="3327">
                  <c:v>0.45079925243399999</c:v>
                </c:pt>
                <c:pt idx="3328">
                  <c:v>0.56040849611900001</c:v>
                </c:pt>
                <c:pt idx="3329">
                  <c:v>0.63697256165299998</c:v>
                </c:pt>
                <c:pt idx="3330">
                  <c:v>0.66794365113499998</c:v>
                </c:pt>
                <c:pt idx="3331">
                  <c:v>0.75874581736500002</c:v>
                </c:pt>
                <c:pt idx="3332">
                  <c:v>0.80332228373799996</c:v>
                </c:pt>
                <c:pt idx="3333">
                  <c:v>0.68166824561399997</c:v>
                </c:pt>
                <c:pt idx="3334">
                  <c:v>0.56578491618399995</c:v>
                </c:pt>
                <c:pt idx="3335">
                  <c:v>0.43908843757100002</c:v>
                </c:pt>
                <c:pt idx="3336">
                  <c:v>0.389703696381</c:v>
                </c:pt>
                <c:pt idx="3337">
                  <c:v>0.37317194994699998</c:v>
                </c:pt>
                <c:pt idx="3338">
                  <c:v>0.37028617362299998</c:v>
                </c:pt>
                <c:pt idx="3339">
                  <c:v>0.36246984175800001</c:v>
                </c:pt>
                <c:pt idx="3340">
                  <c:v>0.394297679505</c:v>
                </c:pt>
                <c:pt idx="3341">
                  <c:v>0.45267524921800001</c:v>
                </c:pt>
                <c:pt idx="3342">
                  <c:v>0.52370540296000001</c:v>
                </c:pt>
                <c:pt idx="3343">
                  <c:v>0.45088987015100002</c:v>
                </c:pt>
                <c:pt idx="3344">
                  <c:v>0.38972469116000003</c:v>
                </c:pt>
                <c:pt idx="3345">
                  <c:v>0.38722402730299998</c:v>
                </c:pt>
                <c:pt idx="3346">
                  <c:v>0.38554632542400002</c:v>
                </c:pt>
                <c:pt idx="3347">
                  <c:v>0.38061678197499998</c:v>
                </c:pt>
                <c:pt idx="3348">
                  <c:v>0.38446402255899997</c:v>
                </c:pt>
                <c:pt idx="3349">
                  <c:v>0.39541793470999997</c:v>
                </c:pt>
                <c:pt idx="3350">
                  <c:v>0.41254465962800002</c:v>
                </c:pt>
                <c:pt idx="3351">
                  <c:v>0.47262024646700002</c:v>
                </c:pt>
                <c:pt idx="3352">
                  <c:v>0.58236281097499998</c:v>
                </c:pt>
                <c:pt idx="3353">
                  <c:v>0.67325120498299995</c:v>
                </c:pt>
                <c:pt idx="3354">
                  <c:v>0.68795160069000005</c:v>
                </c:pt>
                <c:pt idx="3355">
                  <c:v>0.77436949621499995</c:v>
                </c:pt>
                <c:pt idx="3356">
                  <c:v>0.81647963644800003</c:v>
                </c:pt>
                <c:pt idx="3357">
                  <c:v>0.69389788782799999</c:v>
                </c:pt>
                <c:pt idx="3358">
                  <c:v>0.57832695923499999</c:v>
                </c:pt>
                <c:pt idx="3359">
                  <c:v>0.45021366887000003</c:v>
                </c:pt>
                <c:pt idx="3360">
                  <c:v>0.399588433854</c:v>
                </c:pt>
                <c:pt idx="3361">
                  <c:v>0.38160530003499998</c:v>
                </c:pt>
                <c:pt idx="3362">
                  <c:v>0.37752029876799997</c:v>
                </c:pt>
                <c:pt idx="3363">
                  <c:v>0.36922162140999998</c:v>
                </c:pt>
                <c:pt idx="3364">
                  <c:v>0.399553474799</c:v>
                </c:pt>
                <c:pt idx="3365">
                  <c:v>0.45807252150099997</c:v>
                </c:pt>
                <c:pt idx="3366">
                  <c:v>0.528272503891</c:v>
                </c:pt>
                <c:pt idx="3367">
                  <c:v>0.45233071517899998</c:v>
                </c:pt>
                <c:pt idx="3368">
                  <c:v>0.38757166292700002</c:v>
                </c:pt>
                <c:pt idx="3369">
                  <c:v>0.38224953373800002</c:v>
                </c:pt>
                <c:pt idx="3370">
                  <c:v>0.380326719855</c:v>
                </c:pt>
                <c:pt idx="3371">
                  <c:v>0.37621550768200002</c:v>
                </c:pt>
                <c:pt idx="3372">
                  <c:v>0.37847436460700001</c:v>
                </c:pt>
                <c:pt idx="3373">
                  <c:v>0.38969372038400002</c:v>
                </c:pt>
                <c:pt idx="3374">
                  <c:v>0.40572266080500002</c:v>
                </c:pt>
                <c:pt idx="3375">
                  <c:v>0.464352743841</c:v>
                </c:pt>
                <c:pt idx="3376">
                  <c:v>0.55499013480199999</c:v>
                </c:pt>
                <c:pt idx="3377">
                  <c:v>0.658356123663</c:v>
                </c:pt>
                <c:pt idx="3378">
                  <c:v>0.67798099520699995</c:v>
                </c:pt>
                <c:pt idx="3379">
                  <c:v>0.76531395252800005</c:v>
                </c:pt>
                <c:pt idx="3380">
                  <c:v>0.80757035093999996</c:v>
                </c:pt>
                <c:pt idx="3381">
                  <c:v>0.68543178866599996</c:v>
                </c:pt>
                <c:pt idx="3382">
                  <c:v>0.57156847742399997</c:v>
                </c:pt>
                <c:pt idx="3383">
                  <c:v>0.442978617124</c:v>
                </c:pt>
                <c:pt idx="3384">
                  <c:v>0.39245486521299999</c:v>
                </c:pt>
                <c:pt idx="3385">
                  <c:v>0.37590244581900001</c:v>
                </c:pt>
                <c:pt idx="3386">
                  <c:v>0.372698377154</c:v>
                </c:pt>
                <c:pt idx="3387">
                  <c:v>0.36477529561400002</c:v>
                </c:pt>
                <c:pt idx="3388">
                  <c:v>0.396047980764</c:v>
                </c:pt>
                <c:pt idx="3389">
                  <c:v>0.46164057504200001</c:v>
                </c:pt>
                <c:pt idx="3390">
                  <c:v>0.52224477816799997</c:v>
                </c:pt>
                <c:pt idx="3391">
                  <c:v>0.44079094083300002</c:v>
                </c:pt>
                <c:pt idx="3392">
                  <c:v>0.37152927990200002</c:v>
                </c:pt>
                <c:pt idx="3393">
                  <c:v>0.365062689424</c:v>
                </c:pt>
                <c:pt idx="3394">
                  <c:v>0.36186168764799997</c:v>
                </c:pt>
                <c:pt idx="3395">
                  <c:v>0.35754987436500002</c:v>
                </c:pt>
                <c:pt idx="3396">
                  <c:v>0.36089346141799999</c:v>
                </c:pt>
                <c:pt idx="3397">
                  <c:v>0.36775551961199998</c:v>
                </c:pt>
                <c:pt idx="3398">
                  <c:v>0.38030884149700001</c:v>
                </c:pt>
                <c:pt idx="3399">
                  <c:v>0.43817495757500002</c:v>
                </c:pt>
                <c:pt idx="3400">
                  <c:v>0.54077016291900004</c:v>
                </c:pt>
                <c:pt idx="3401">
                  <c:v>0.62129234135699996</c:v>
                </c:pt>
                <c:pt idx="3402">
                  <c:v>0.65277071821900001</c:v>
                </c:pt>
                <c:pt idx="3403">
                  <c:v>0.74504053998800002</c:v>
                </c:pt>
                <c:pt idx="3404">
                  <c:v>0.78945040367300001</c:v>
                </c:pt>
                <c:pt idx="3405">
                  <c:v>0.66935848433400003</c:v>
                </c:pt>
                <c:pt idx="3406">
                  <c:v>0.55574211465199996</c:v>
                </c:pt>
                <c:pt idx="3407">
                  <c:v>0.42946929644600002</c:v>
                </c:pt>
                <c:pt idx="3408">
                  <c:v>0.38042810826399998</c:v>
                </c:pt>
                <c:pt idx="3409">
                  <c:v>0.36275296611899999</c:v>
                </c:pt>
                <c:pt idx="3410">
                  <c:v>0.36013180581699999</c:v>
                </c:pt>
                <c:pt idx="3411">
                  <c:v>0.353176160149</c:v>
                </c:pt>
                <c:pt idx="3412">
                  <c:v>0.38440781850700001</c:v>
                </c:pt>
                <c:pt idx="3413">
                  <c:v>0.44773279947799999</c:v>
                </c:pt>
                <c:pt idx="3414">
                  <c:v>0.51095894331500002</c:v>
                </c:pt>
                <c:pt idx="3415">
                  <c:v>0.42917973789699998</c:v>
                </c:pt>
                <c:pt idx="3416">
                  <c:v>0.35987844615100001</c:v>
                </c:pt>
                <c:pt idx="3417">
                  <c:v>0.35506440728900002</c:v>
                </c:pt>
                <c:pt idx="3418">
                  <c:v>0.35281324291600002</c:v>
                </c:pt>
                <c:pt idx="3419">
                  <c:v>0.34820987996000002</c:v>
                </c:pt>
                <c:pt idx="3420">
                  <c:v>0.35187533724499998</c:v>
                </c:pt>
                <c:pt idx="3421">
                  <c:v>0.35874279130699999</c:v>
                </c:pt>
                <c:pt idx="3422">
                  <c:v>0.37367024325100001</c:v>
                </c:pt>
                <c:pt idx="3423">
                  <c:v>0.43454317955900001</c:v>
                </c:pt>
                <c:pt idx="3424">
                  <c:v>0.527319702226</c:v>
                </c:pt>
                <c:pt idx="3425">
                  <c:v>0.61639011813400002</c:v>
                </c:pt>
                <c:pt idx="3426">
                  <c:v>0.64772816930999999</c:v>
                </c:pt>
                <c:pt idx="3427">
                  <c:v>0.73767292279499996</c:v>
                </c:pt>
                <c:pt idx="3428">
                  <c:v>0.78054198441599998</c:v>
                </c:pt>
                <c:pt idx="3429">
                  <c:v>0.65660696512500005</c:v>
                </c:pt>
                <c:pt idx="3430">
                  <c:v>0.53984832408200001</c:v>
                </c:pt>
                <c:pt idx="3431">
                  <c:v>0.41323219827800001</c:v>
                </c:pt>
                <c:pt idx="3432">
                  <c:v>0.36410805152600001</c:v>
                </c:pt>
                <c:pt idx="3433">
                  <c:v>0.34768402178500002</c:v>
                </c:pt>
                <c:pt idx="3434">
                  <c:v>0.34587317748399998</c:v>
                </c:pt>
                <c:pt idx="3435">
                  <c:v>0.33879971418900001</c:v>
                </c:pt>
                <c:pt idx="3436">
                  <c:v>0.37066127406100002</c:v>
                </c:pt>
                <c:pt idx="3437">
                  <c:v>0.43274453142399999</c:v>
                </c:pt>
                <c:pt idx="3438">
                  <c:v>0.49673988750999998</c:v>
                </c:pt>
                <c:pt idx="3439">
                  <c:v>0.41705017539099998</c:v>
                </c:pt>
                <c:pt idx="3440">
                  <c:v>0.34948551096000002</c:v>
                </c:pt>
                <c:pt idx="3441">
                  <c:v>0.34564161783500003</c:v>
                </c:pt>
                <c:pt idx="3442">
                  <c:v>0.343794748993</c:v>
                </c:pt>
                <c:pt idx="3443">
                  <c:v>0.33971418232599998</c:v>
                </c:pt>
                <c:pt idx="3444">
                  <c:v>0.34603263018399999</c:v>
                </c:pt>
                <c:pt idx="3445">
                  <c:v>0.35690760234399999</c:v>
                </c:pt>
                <c:pt idx="3446">
                  <c:v>0.37367024325100001</c:v>
                </c:pt>
                <c:pt idx="3447">
                  <c:v>0.43454317955900001</c:v>
                </c:pt>
                <c:pt idx="3448">
                  <c:v>0.527319702226</c:v>
                </c:pt>
                <c:pt idx="3449">
                  <c:v>0.61639011813400002</c:v>
                </c:pt>
                <c:pt idx="3450">
                  <c:v>0.64772816930999999</c:v>
                </c:pt>
                <c:pt idx="3451">
                  <c:v>0.73767292279499996</c:v>
                </c:pt>
                <c:pt idx="3452">
                  <c:v>0.78054198441599998</c:v>
                </c:pt>
                <c:pt idx="3453">
                  <c:v>0.65660696512500005</c:v>
                </c:pt>
                <c:pt idx="3454">
                  <c:v>0.53853751489299995</c:v>
                </c:pt>
                <c:pt idx="3455">
                  <c:v>0.407254172011</c:v>
                </c:pt>
                <c:pt idx="3456">
                  <c:v>0.35429486881799999</c:v>
                </c:pt>
                <c:pt idx="3457">
                  <c:v>0.33581325192</c:v>
                </c:pt>
                <c:pt idx="3458">
                  <c:v>0.33347448042700001</c:v>
                </c:pt>
                <c:pt idx="3459">
                  <c:v>0.32739205968200003</c:v>
                </c:pt>
                <c:pt idx="3460">
                  <c:v>0.360128079745</c:v>
                </c:pt>
                <c:pt idx="3461">
                  <c:v>0.42151888391600001</c:v>
                </c:pt>
                <c:pt idx="3462">
                  <c:v>0.48954167845500002</c:v>
                </c:pt>
                <c:pt idx="3463">
                  <c:v>0.41136106970800002</c:v>
                </c:pt>
                <c:pt idx="3464">
                  <c:v>0.34574645170099999</c:v>
                </c:pt>
                <c:pt idx="3465">
                  <c:v>0.34240806119900002</c:v>
                </c:pt>
                <c:pt idx="3466">
                  <c:v>0.34170666050199999</c:v>
                </c:pt>
                <c:pt idx="3467">
                  <c:v>0.33948265333099997</c:v>
                </c:pt>
                <c:pt idx="3468">
                  <c:v>0.34603263018399999</c:v>
                </c:pt>
                <c:pt idx="3469">
                  <c:v>0.35690760234399999</c:v>
                </c:pt>
                <c:pt idx="3470">
                  <c:v>0.37367024325100001</c:v>
                </c:pt>
                <c:pt idx="3471">
                  <c:v>0.43454317955900001</c:v>
                </c:pt>
                <c:pt idx="3472">
                  <c:v>0.527319702226</c:v>
                </c:pt>
                <c:pt idx="3473">
                  <c:v>0.61639011813400002</c:v>
                </c:pt>
                <c:pt idx="3474">
                  <c:v>0.64772816930999999</c:v>
                </c:pt>
                <c:pt idx="3475">
                  <c:v>0.73767292279499996</c:v>
                </c:pt>
                <c:pt idx="3476">
                  <c:v>0.78054198441599998</c:v>
                </c:pt>
                <c:pt idx="3477">
                  <c:v>0.65660696512500005</c:v>
                </c:pt>
                <c:pt idx="3478">
                  <c:v>0.53853751489299995</c:v>
                </c:pt>
                <c:pt idx="3479">
                  <c:v>0.407254172011</c:v>
                </c:pt>
                <c:pt idx="3480">
                  <c:v>0.35265373993999999</c:v>
                </c:pt>
                <c:pt idx="3481">
                  <c:v>0.33527861616799998</c:v>
                </c:pt>
                <c:pt idx="3482">
                  <c:v>0.33366862755499999</c:v>
                </c:pt>
                <c:pt idx="3483">
                  <c:v>0.32780926577899999</c:v>
                </c:pt>
                <c:pt idx="3484">
                  <c:v>0.35958573742200001</c:v>
                </c:pt>
                <c:pt idx="3485">
                  <c:v>0.419544695764</c:v>
                </c:pt>
                <c:pt idx="3486">
                  <c:v>0.48311808063799999</c:v>
                </c:pt>
                <c:pt idx="3487">
                  <c:v>0.397700161572</c:v>
                </c:pt>
                <c:pt idx="3488">
                  <c:v>0.32905250820600002</c:v>
                </c:pt>
                <c:pt idx="3489">
                  <c:v>0.32722165910899997</c:v>
                </c:pt>
                <c:pt idx="3490">
                  <c:v>0.32857338496999999</c:v>
                </c:pt>
                <c:pt idx="3491">
                  <c:v>0.32799284350800001</c:v>
                </c:pt>
                <c:pt idx="3492">
                  <c:v>0.33426466756099998</c:v>
                </c:pt>
                <c:pt idx="3493">
                  <c:v>0.34705636999099998</c:v>
                </c:pt>
                <c:pt idx="3494">
                  <c:v>0.36436667547200002</c:v>
                </c:pt>
                <c:pt idx="3495">
                  <c:v>0.42482834349300003</c:v>
                </c:pt>
                <c:pt idx="3496">
                  <c:v>0.51582198076999997</c:v>
                </c:pt>
                <c:pt idx="3497">
                  <c:v>0.59885646476800003</c:v>
                </c:pt>
                <c:pt idx="3498">
                  <c:v>0.62635434514900001</c:v>
                </c:pt>
                <c:pt idx="3499">
                  <c:v>0.71959113286900001</c:v>
                </c:pt>
                <c:pt idx="3500">
                  <c:v>0.766436761573</c:v>
                </c:pt>
                <c:pt idx="3501">
                  <c:v>0.64715908942599998</c:v>
                </c:pt>
                <c:pt idx="3502">
                  <c:v>0.53237423378100002</c:v>
                </c:pt>
                <c:pt idx="3503">
                  <c:v>0.40450505969599998</c:v>
                </c:pt>
                <c:pt idx="3504">
                  <c:v>0.35720074090199999</c:v>
                </c:pt>
                <c:pt idx="3505">
                  <c:v>0.34210229204100001</c:v>
                </c:pt>
                <c:pt idx="3506">
                  <c:v>0.34095014659700001</c:v>
                </c:pt>
                <c:pt idx="3507">
                  <c:v>0.33382237824</c:v>
                </c:pt>
                <c:pt idx="3508">
                  <c:v>0.36458859196400001</c:v>
                </c:pt>
                <c:pt idx="3509">
                  <c:v>0.42493415004899998</c:v>
                </c:pt>
                <c:pt idx="3510">
                  <c:v>0.48792744611599997</c:v>
                </c:pt>
                <c:pt idx="3511">
                  <c:v>0.40161111789999998</c:v>
                </c:pt>
                <c:pt idx="3512">
                  <c:v>0.33276113360999998</c:v>
                </c:pt>
                <c:pt idx="3513">
                  <c:v>0.32939778342699999</c:v>
                </c:pt>
                <c:pt idx="3514">
                  <c:v>0.32989499914699999</c:v>
                </c:pt>
                <c:pt idx="3515">
                  <c:v>0.328198239181</c:v>
                </c:pt>
                <c:pt idx="3516">
                  <c:v>0.33426466756099998</c:v>
                </c:pt>
                <c:pt idx="3517">
                  <c:v>0.34705636999099998</c:v>
                </c:pt>
                <c:pt idx="3518">
                  <c:v>0.36436667547200002</c:v>
                </c:pt>
                <c:pt idx="3519">
                  <c:v>0.42482834349300003</c:v>
                </c:pt>
                <c:pt idx="3520">
                  <c:v>0.51582198076999997</c:v>
                </c:pt>
                <c:pt idx="3521">
                  <c:v>0.59885646476800003</c:v>
                </c:pt>
                <c:pt idx="3522">
                  <c:v>0.62635434514900001</c:v>
                </c:pt>
                <c:pt idx="3523">
                  <c:v>0.71959113286900001</c:v>
                </c:pt>
                <c:pt idx="3524">
                  <c:v>0.766436761573</c:v>
                </c:pt>
                <c:pt idx="3525">
                  <c:v>0.64715908942599998</c:v>
                </c:pt>
                <c:pt idx="3526">
                  <c:v>0.53323594193299995</c:v>
                </c:pt>
                <c:pt idx="3527">
                  <c:v>0.408877099533</c:v>
                </c:pt>
                <c:pt idx="3528">
                  <c:v>0.36174174448399998</c:v>
                </c:pt>
                <c:pt idx="3529">
                  <c:v>0.34553890178899999</c:v>
                </c:pt>
                <c:pt idx="3530">
                  <c:v>0.34267209319699998</c:v>
                </c:pt>
                <c:pt idx="3531">
                  <c:v>0.33561184144900003</c:v>
                </c:pt>
                <c:pt idx="3532">
                  <c:v>0.36687164468900002</c:v>
                </c:pt>
                <c:pt idx="3533">
                  <c:v>0.42670002895499998</c:v>
                </c:pt>
                <c:pt idx="3534">
                  <c:v>0.48845902048899997</c:v>
                </c:pt>
                <c:pt idx="3535">
                  <c:v>0.40103255514699998</c:v>
                </c:pt>
                <c:pt idx="3536">
                  <c:v>0.33195788832899997</c:v>
                </c:pt>
                <c:pt idx="3537">
                  <c:v>0.32862999384399999</c:v>
                </c:pt>
                <c:pt idx="3538">
                  <c:v>0.32884490960399998</c:v>
                </c:pt>
                <c:pt idx="3539">
                  <c:v>0.32799284350800001</c:v>
                </c:pt>
                <c:pt idx="3540">
                  <c:v>0.33426466756099998</c:v>
                </c:pt>
                <c:pt idx="3541">
                  <c:v>0.34705636999099998</c:v>
                </c:pt>
                <c:pt idx="3542">
                  <c:v>0.36436667547200002</c:v>
                </c:pt>
                <c:pt idx="3543">
                  <c:v>0.42482834349300003</c:v>
                </c:pt>
                <c:pt idx="3544">
                  <c:v>0.51582198076999997</c:v>
                </c:pt>
                <c:pt idx="3545">
                  <c:v>0.59885646476800003</c:v>
                </c:pt>
                <c:pt idx="3546">
                  <c:v>0.62635434514900001</c:v>
                </c:pt>
                <c:pt idx="3547">
                  <c:v>0.71959113286900001</c:v>
                </c:pt>
                <c:pt idx="3548">
                  <c:v>0.766436761573</c:v>
                </c:pt>
                <c:pt idx="3549">
                  <c:v>0.64715908942599998</c:v>
                </c:pt>
                <c:pt idx="3550">
                  <c:v>0.53237423378100002</c:v>
                </c:pt>
                <c:pt idx="3551">
                  <c:v>0.40410550172699999</c:v>
                </c:pt>
                <c:pt idx="3552">
                  <c:v>0.35429486881799999</c:v>
                </c:pt>
                <c:pt idx="3553">
                  <c:v>0.33492009207399998</c:v>
                </c:pt>
                <c:pt idx="3554">
                  <c:v>0.32985011979399997</c:v>
                </c:pt>
                <c:pt idx="3555">
                  <c:v>0.32268341946700002</c:v>
                </c:pt>
                <c:pt idx="3556">
                  <c:v>0.35440717044699999</c:v>
                </c:pt>
                <c:pt idx="3557">
                  <c:v>0.413876265666</c:v>
                </c:pt>
                <c:pt idx="3558">
                  <c:v>0.48451730052100001</c:v>
                </c:pt>
                <c:pt idx="3559">
                  <c:v>0.40925445342400002</c:v>
                </c:pt>
                <c:pt idx="3560">
                  <c:v>0.34574645170099999</c:v>
                </c:pt>
                <c:pt idx="3561">
                  <c:v>0.34240806119900002</c:v>
                </c:pt>
                <c:pt idx="3562">
                  <c:v>0.34170666050199999</c:v>
                </c:pt>
                <c:pt idx="3563">
                  <c:v>0.33948265333099997</c:v>
                </c:pt>
                <c:pt idx="3564">
                  <c:v>0.34603263018399999</c:v>
                </c:pt>
                <c:pt idx="3565">
                  <c:v>0.35690760234399999</c:v>
                </c:pt>
                <c:pt idx="3566">
                  <c:v>0.37367024325100001</c:v>
                </c:pt>
                <c:pt idx="3567">
                  <c:v>0.43454317955900001</c:v>
                </c:pt>
                <c:pt idx="3568">
                  <c:v>0.527319702226</c:v>
                </c:pt>
                <c:pt idx="3569">
                  <c:v>0.61639011813400002</c:v>
                </c:pt>
                <c:pt idx="3570">
                  <c:v>0.64772816930999999</c:v>
                </c:pt>
                <c:pt idx="3571">
                  <c:v>0.73767292279499996</c:v>
                </c:pt>
                <c:pt idx="3572">
                  <c:v>0.78054198441599998</c:v>
                </c:pt>
                <c:pt idx="3573">
                  <c:v>0.65660696512500005</c:v>
                </c:pt>
                <c:pt idx="3574">
                  <c:v>0.53853751489299995</c:v>
                </c:pt>
                <c:pt idx="3575">
                  <c:v>0.407254172011</c:v>
                </c:pt>
                <c:pt idx="3576">
                  <c:v>0.35429486881799999</c:v>
                </c:pt>
                <c:pt idx="3577">
                  <c:v>0.33492009207399998</c:v>
                </c:pt>
                <c:pt idx="3578">
                  <c:v>0.32985011979399997</c:v>
                </c:pt>
                <c:pt idx="3579">
                  <c:v>0.32075947976899999</c:v>
                </c:pt>
                <c:pt idx="3580">
                  <c:v>0.352022318123</c:v>
                </c:pt>
                <c:pt idx="3581">
                  <c:v>0.41271579805500003</c:v>
                </c:pt>
                <c:pt idx="3582">
                  <c:v>0.48451730052100001</c:v>
                </c:pt>
                <c:pt idx="3583">
                  <c:v>0.40925445342400002</c:v>
                </c:pt>
                <c:pt idx="3584">
                  <c:v>0.34574645170099999</c:v>
                </c:pt>
                <c:pt idx="3585">
                  <c:v>0.34240806119900002</c:v>
                </c:pt>
                <c:pt idx="3586">
                  <c:v>0.34170666050199999</c:v>
                </c:pt>
                <c:pt idx="3587">
                  <c:v>0.33948265333099997</c:v>
                </c:pt>
                <c:pt idx="3588">
                  <c:v>0.34603263018399999</c:v>
                </c:pt>
                <c:pt idx="3589">
                  <c:v>0.35690760234399999</c:v>
                </c:pt>
                <c:pt idx="3590">
                  <c:v>0.37367024325100001</c:v>
                </c:pt>
                <c:pt idx="3591">
                  <c:v>0.43454317955900001</c:v>
                </c:pt>
                <c:pt idx="3592">
                  <c:v>0.527319702226</c:v>
                </c:pt>
                <c:pt idx="3593">
                  <c:v>0.61639011813400002</c:v>
                </c:pt>
                <c:pt idx="3594">
                  <c:v>0.64772816930999999</c:v>
                </c:pt>
                <c:pt idx="3595">
                  <c:v>0.73767292279499996</c:v>
                </c:pt>
                <c:pt idx="3596">
                  <c:v>0.78054198441599998</c:v>
                </c:pt>
                <c:pt idx="3597">
                  <c:v>0.65660696512500005</c:v>
                </c:pt>
                <c:pt idx="3598">
                  <c:v>0.53853751489299995</c:v>
                </c:pt>
                <c:pt idx="3599">
                  <c:v>0.407254172011</c:v>
                </c:pt>
                <c:pt idx="3600">
                  <c:v>0.35429486881799999</c:v>
                </c:pt>
                <c:pt idx="3601">
                  <c:v>0.33492009207399998</c:v>
                </c:pt>
                <c:pt idx="3602">
                  <c:v>0.32985011979399997</c:v>
                </c:pt>
                <c:pt idx="3603">
                  <c:v>0.32075947976899999</c:v>
                </c:pt>
                <c:pt idx="3604">
                  <c:v>0.352022318123</c:v>
                </c:pt>
                <c:pt idx="3605">
                  <c:v>0.41271579805500003</c:v>
                </c:pt>
                <c:pt idx="3606">
                  <c:v>0.48451730052100001</c:v>
                </c:pt>
                <c:pt idx="3607">
                  <c:v>0.40925445342400002</c:v>
                </c:pt>
                <c:pt idx="3608">
                  <c:v>0.34574645170099999</c:v>
                </c:pt>
                <c:pt idx="3609">
                  <c:v>0.34240806119900002</c:v>
                </c:pt>
                <c:pt idx="3610">
                  <c:v>0.34170666050199999</c:v>
                </c:pt>
                <c:pt idx="3611">
                  <c:v>0.33948265333099997</c:v>
                </c:pt>
                <c:pt idx="3612">
                  <c:v>0.34603263018399999</c:v>
                </c:pt>
                <c:pt idx="3613">
                  <c:v>0.35690760234399999</c:v>
                </c:pt>
                <c:pt idx="3614">
                  <c:v>0.37367024325100001</c:v>
                </c:pt>
                <c:pt idx="3615">
                  <c:v>0.43454317955900001</c:v>
                </c:pt>
                <c:pt idx="3616">
                  <c:v>0.527319702226</c:v>
                </c:pt>
                <c:pt idx="3617">
                  <c:v>0.61639011813400002</c:v>
                </c:pt>
                <c:pt idx="3618">
                  <c:v>0.64772816930999999</c:v>
                </c:pt>
                <c:pt idx="3619">
                  <c:v>0.73767292279499996</c:v>
                </c:pt>
                <c:pt idx="3620">
                  <c:v>0.78054198441599998</c:v>
                </c:pt>
                <c:pt idx="3621">
                  <c:v>0.65660696512500005</c:v>
                </c:pt>
                <c:pt idx="3622">
                  <c:v>0.53853751489299995</c:v>
                </c:pt>
                <c:pt idx="3623">
                  <c:v>0.407254172011</c:v>
                </c:pt>
                <c:pt idx="3624">
                  <c:v>0.32350616242899999</c:v>
                </c:pt>
                <c:pt idx="3625">
                  <c:v>0.30404435415999997</c:v>
                </c:pt>
                <c:pt idx="3626">
                  <c:v>0.299394248754</c:v>
                </c:pt>
                <c:pt idx="3627">
                  <c:v>0.29137845632999998</c:v>
                </c:pt>
                <c:pt idx="3628">
                  <c:v>0.31908097978799999</c:v>
                </c:pt>
                <c:pt idx="3629">
                  <c:v>0.37211688801999998</c:v>
                </c:pt>
                <c:pt idx="3630">
                  <c:v>0.43634786403699999</c:v>
                </c:pt>
                <c:pt idx="3631">
                  <c:v>0.36840982879700002</c:v>
                </c:pt>
                <c:pt idx="3632">
                  <c:v>0.31460347833399999</c:v>
                </c:pt>
                <c:pt idx="3633">
                  <c:v>0.31247984732299999</c:v>
                </c:pt>
                <c:pt idx="3634">
                  <c:v>0.31015957243999998</c:v>
                </c:pt>
                <c:pt idx="3635">
                  <c:v>0.30832585896800002</c:v>
                </c:pt>
                <c:pt idx="3636">
                  <c:v>0.31406894224300003</c:v>
                </c:pt>
                <c:pt idx="3637">
                  <c:v>0.32328736704099997</c:v>
                </c:pt>
                <c:pt idx="3638">
                  <c:v>0.33954048665199998</c:v>
                </c:pt>
                <c:pt idx="3639">
                  <c:v>0.39208687326300001</c:v>
                </c:pt>
                <c:pt idx="3640">
                  <c:v>0.47491338947099998</c:v>
                </c:pt>
                <c:pt idx="3641">
                  <c:v>0.55442965415199996</c:v>
                </c:pt>
                <c:pt idx="3642">
                  <c:v>0.57391981057100006</c:v>
                </c:pt>
                <c:pt idx="3643">
                  <c:v>0.65078537011600002</c:v>
                </c:pt>
                <c:pt idx="3644">
                  <c:v>0.70877246859200005</c:v>
                </c:pt>
                <c:pt idx="3645">
                  <c:v>0.60941956277200005</c:v>
                </c:pt>
                <c:pt idx="3646">
                  <c:v>0.49725883184500003</c:v>
                </c:pt>
                <c:pt idx="3647">
                  <c:v>0.37332062999299997</c:v>
                </c:pt>
                <c:pt idx="3648">
                  <c:v>0.32350616242899999</c:v>
                </c:pt>
                <c:pt idx="3649">
                  <c:v>0.30404435415999997</c:v>
                </c:pt>
                <c:pt idx="3650">
                  <c:v>0.299394248754</c:v>
                </c:pt>
                <c:pt idx="3651">
                  <c:v>0.29137845632999998</c:v>
                </c:pt>
                <c:pt idx="3652">
                  <c:v>0.31908097978799999</c:v>
                </c:pt>
                <c:pt idx="3653">
                  <c:v>0.37226304982699998</c:v>
                </c:pt>
                <c:pt idx="3654">
                  <c:v>0.43634786403699999</c:v>
                </c:pt>
                <c:pt idx="3655">
                  <c:v>0.36840982879700002</c:v>
                </c:pt>
                <c:pt idx="3656">
                  <c:v>0.31460347833399999</c:v>
                </c:pt>
                <c:pt idx="3657">
                  <c:v>0.31247984732299999</c:v>
                </c:pt>
                <c:pt idx="3658">
                  <c:v>0.31015957243999998</c:v>
                </c:pt>
                <c:pt idx="3659">
                  <c:v>0.30832585896800002</c:v>
                </c:pt>
                <c:pt idx="3660">
                  <c:v>0.31406894224300003</c:v>
                </c:pt>
                <c:pt idx="3661">
                  <c:v>0.32328736704099997</c:v>
                </c:pt>
                <c:pt idx="3662">
                  <c:v>0.33954048665199998</c:v>
                </c:pt>
                <c:pt idx="3663">
                  <c:v>0.39208687326300001</c:v>
                </c:pt>
                <c:pt idx="3664">
                  <c:v>0.47491338947099998</c:v>
                </c:pt>
                <c:pt idx="3665">
                  <c:v>0.55442965415199996</c:v>
                </c:pt>
                <c:pt idx="3666">
                  <c:v>0.57391981057100006</c:v>
                </c:pt>
                <c:pt idx="3667">
                  <c:v>0.65078537011600002</c:v>
                </c:pt>
                <c:pt idx="3668">
                  <c:v>0.70877246859200005</c:v>
                </c:pt>
                <c:pt idx="3669">
                  <c:v>0.60941956277200005</c:v>
                </c:pt>
                <c:pt idx="3670">
                  <c:v>0.49725883184500003</c:v>
                </c:pt>
                <c:pt idx="3671">
                  <c:v>0.37332062999299997</c:v>
                </c:pt>
                <c:pt idx="3672">
                  <c:v>0.32370619074700002</c:v>
                </c:pt>
                <c:pt idx="3673">
                  <c:v>0.30416380574200003</c:v>
                </c:pt>
                <c:pt idx="3674">
                  <c:v>0.29949418143899997</c:v>
                </c:pt>
                <c:pt idx="3675">
                  <c:v>0.29153933203600002</c:v>
                </c:pt>
                <c:pt idx="3676">
                  <c:v>0.31938110373900003</c:v>
                </c:pt>
                <c:pt idx="3677">
                  <c:v>0.37271725074000001</c:v>
                </c:pt>
                <c:pt idx="3678">
                  <c:v>0.437492237615</c:v>
                </c:pt>
                <c:pt idx="3679">
                  <c:v>0.370263734412</c:v>
                </c:pt>
                <c:pt idx="3680">
                  <c:v>0.31674898974900001</c:v>
                </c:pt>
                <c:pt idx="3681">
                  <c:v>0.31449694829000002</c:v>
                </c:pt>
                <c:pt idx="3682">
                  <c:v>0.31192637691500003</c:v>
                </c:pt>
                <c:pt idx="3683">
                  <c:v>0.309892357359</c:v>
                </c:pt>
                <c:pt idx="3684">
                  <c:v>0.31557250386399999</c:v>
                </c:pt>
                <c:pt idx="3685">
                  <c:v>0.32457110367999997</c:v>
                </c:pt>
                <c:pt idx="3686">
                  <c:v>0.340743646555</c:v>
                </c:pt>
                <c:pt idx="3687">
                  <c:v>0.39334013839100002</c:v>
                </c:pt>
                <c:pt idx="3688">
                  <c:v>0.47627327463699998</c:v>
                </c:pt>
                <c:pt idx="3689">
                  <c:v>0.55622067731199998</c:v>
                </c:pt>
                <c:pt idx="3690">
                  <c:v>0.575985131644</c:v>
                </c:pt>
                <c:pt idx="3691">
                  <c:v>0.65261554588699999</c:v>
                </c:pt>
                <c:pt idx="3692">
                  <c:v>0.71029787493800001</c:v>
                </c:pt>
                <c:pt idx="3693">
                  <c:v>0.610446580962</c:v>
                </c:pt>
                <c:pt idx="3694">
                  <c:v>0.49788551563299999</c:v>
                </c:pt>
                <c:pt idx="3695">
                  <c:v>0.373649068759</c:v>
                </c:pt>
                <c:pt idx="3696">
                  <c:v>0.32370619074700002</c:v>
                </c:pt>
                <c:pt idx="3697">
                  <c:v>0.30416380574200003</c:v>
                </c:pt>
                <c:pt idx="3698">
                  <c:v>0.29949418143899997</c:v>
                </c:pt>
                <c:pt idx="3699">
                  <c:v>0.29153933203600002</c:v>
                </c:pt>
                <c:pt idx="3700">
                  <c:v>0.31938110373900003</c:v>
                </c:pt>
                <c:pt idx="3701">
                  <c:v>0.37271725074000001</c:v>
                </c:pt>
                <c:pt idx="3702">
                  <c:v>0.437492237615</c:v>
                </c:pt>
                <c:pt idx="3703">
                  <c:v>0.370263734412</c:v>
                </c:pt>
                <c:pt idx="3704">
                  <c:v>0.31674898974900001</c:v>
                </c:pt>
                <c:pt idx="3705">
                  <c:v>0.31449694829000002</c:v>
                </c:pt>
                <c:pt idx="3706">
                  <c:v>0.31192637691500003</c:v>
                </c:pt>
                <c:pt idx="3707">
                  <c:v>0.309892357359</c:v>
                </c:pt>
                <c:pt idx="3708">
                  <c:v>0.31557250386399999</c:v>
                </c:pt>
                <c:pt idx="3709">
                  <c:v>0.32457110367999997</c:v>
                </c:pt>
                <c:pt idx="3710">
                  <c:v>0.340743646555</c:v>
                </c:pt>
                <c:pt idx="3711">
                  <c:v>0.39334013839100002</c:v>
                </c:pt>
                <c:pt idx="3712">
                  <c:v>0.47627327463699998</c:v>
                </c:pt>
                <c:pt idx="3713">
                  <c:v>0.55622067731199998</c:v>
                </c:pt>
                <c:pt idx="3714">
                  <c:v>0.575985131644</c:v>
                </c:pt>
                <c:pt idx="3715">
                  <c:v>0.65261554588699999</c:v>
                </c:pt>
                <c:pt idx="3716">
                  <c:v>0.71029787493800001</c:v>
                </c:pt>
                <c:pt idx="3717">
                  <c:v>0.610446580962</c:v>
                </c:pt>
                <c:pt idx="3718">
                  <c:v>0.49788551563299999</c:v>
                </c:pt>
                <c:pt idx="3719">
                  <c:v>0.373649068759</c:v>
                </c:pt>
                <c:pt idx="3720">
                  <c:v>0.32350616242899999</c:v>
                </c:pt>
                <c:pt idx="3721">
                  <c:v>0.30404435415999997</c:v>
                </c:pt>
                <c:pt idx="3722">
                  <c:v>0.299394248754</c:v>
                </c:pt>
                <c:pt idx="3723">
                  <c:v>0.29137845632999998</c:v>
                </c:pt>
                <c:pt idx="3724">
                  <c:v>0.31908097978799999</c:v>
                </c:pt>
                <c:pt idx="3725">
                  <c:v>0.37211688801999998</c:v>
                </c:pt>
                <c:pt idx="3726">
                  <c:v>0.43634786403699999</c:v>
                </c:pt>
                <c:pt idx="3727">
                  <c:v>0.36840982879700002</c:v>
                </c:pt>
                <c:pt idx="3728">
                  <c:v>0.31460347833399999</c:v>
                </c:pt>
                <c:pt idx="3729">
                  <c:v>0.31247984732299999</c:v>
                </c:pt>
                <c:pt idx="3730">
                  <c:v>0.31015957243999998</c:v>
                </c:pt>
                <c:pt idx="3731">
                  <c:v>0.30832585896800002</c:v>
                </c:pt>
                <c:pt idx="3732">
                  <c:v>0.31406894224300003</c:v>
                </c:pt>
                <c:pt idx="3733">
                  <c:v>0.32328736704099997</c:v>
                </c:pt>
                <c:pt idx="3734">
                  <c:v>0.33954048665199998</c:v>
                </c:pt>
                <c:pt idx="3735">
                  <c:v>0.39208687326300001</c:v>
                </c:pt>
                <c:pt idx="3736">
                  <c:v>0.47491338947099998</c:v>
                </c:pt>
                <c:pt idx="3737">
                  <c:v>0.55442965415199996</c:v>
                </c:pt>
                <c:pt idx="3738">
                  <c:v>0.57391981057100006</c:v>
                </c:pt>
                <c:pt idx="3739">
                  <c:v>0.65078537011600002</c:v>
                </c:pt>
                <c:pt idx="3740">
                  <c:v>0.70877246859200005</c:v>
                </c:pt>
                <c:pt idx="3741">
                  <c:v>0.60941956277200005</c:v>
                </c:pt>
                <c:pt idx="3742">
                  <c:v>0.49725883184500003</c:v>
                </c:pt>
                <c:pt idx="3743">
                  <c:v>0.37332062999299997</c:v>
                </c:pt>
                <c:pt idx="3744">
                  <c:v>0.32350616242899999</c:v>
                </c:pt>
                <c:pt idx="3745">
                  <c:v>0.30404435415999997</c:v>
                </c:pt>
                <c:pt idx="3746">
                  <c:v>0.299394248754</c:v>
                </c:pt>
                <c:pt idx="3747">
                  <c:v>0.29137845632999998</c:v>
                </c:pt>
                <c:pt idx="3748">
                  <c:v>0.31908097978799999</c:v>
                </c:pt>
                <c:pt idx="3749">
                  <c:v>0.37211688801999998</c:v>
                </c:pt>
                <c:pt idx="3750">
                  <c:v>0.43634786403699999</c:v>
                </c:pt>
                <c:pt idx="3751">
                  <c:v>0.36840982879700002</c:v>
                </c:pt>
                <c:pt idx="3752">
                  <c:v>0.31460347833399999</c:v>
                </c:pt>
                <c:pt idx="3753">
                  <c:v>0.31247984732299999</c:v>
                </c:pt>
                <c:pt idx="3754">
                  <c:v>0.31015957243999998</c:v>
                </c:pt>
                <c:pt idx="3755">
                  <c:v>0.30832585896800002</c:v>
                </c:pt>
                <c:pt idx="3756">
                  <c:v>0.31406894224300003</c:v>
                </c:pt>
                <c:pt idx="3757">
                  <c:v>0.32328736704099997</c:v>
                </c:pt>
                <c:pt idx="3758">
                  <c:v>0.33954048665199998</c:v>
                </c:pt>
                <c:pt idx="3759">
                  <c:v>0.39208687326300001</c:v>
                </c:pt>
                <c:pt idx="3760">
                  <c:v>0.47491338947099998</c:v>
                </c:pt>
                <c:pt idx="3761">
                  <c:v>0.55442965415199996</c:v>
                </c:pt>
                <c:pt idx="3762">
                  <c:v>0.57391981057100006</c:v>
                </c:pt>
                <c:pt idx="3763">
                  <c:v>0.65078537011600002</c:v>
                </c:pt>
                <c:pt idx="3764">
                  <c:v>0.70877246859200005</c:v>
                </c:pt>
                <c:pt idx="3765">
                  <c:v>0.60941956277200005</c:v>
                </c:pt>
                <c:pt idx="3766">
                  <c:v>0.49725883184500003</c:v>
                </c:pt>
                <c:pt idx="3767">
                  <c:v>0.37332062999299997</c:v>
                </c:pt>
                <c:pt idx="3768">
                  <c:v>0.32350616242899999</c:v>
                </c:pt>
                <c:pt idx="3769">
                  <c:v>0.30404435415999997</c:v>
                </c:pt>
                <c:pt idx="3770">
                  <c:v>0.299394248754</c:v>
                </c:pt>
                <c:pt idx="3771">
                  <c:v>0.29137845632999998</c:v>
                </c:pt>
                <c:pt idx="3772">
                  <c:v>0.31908097978799999</c:v>
                </c:pt>
                <c:pt idx="3773">
                  <c:v>0.37211688801999998</c:v>
                </c:pt>
                <c:pt idx="3774">
                  <c:v>0.43634786403699999</c:v>
                </c:pt>
                <c:pt idx="3775">
                  <c:v>0.36840982879700002</c:v>
                </c:pt>
                <c:pt idx="3776">
                  <c:v>0.31460347833399999</c:v>
                </c:pt>
                <c:pt idx="3777">
                  <c:v>0.31247984732299999</c:v>
                </c:pt>
                <c:pt idx="3778">
                  <c:v>0.31015957243999998</c:v>
                </c:pt>
                <c:pt idx="3779">
                  <c:v>0.30832585896800002</c:v>
                </c:pt>
                <c:pt idx="3780">
                  <c:v>0.31406894224300003</c:v>
                </c:pt>
                <c:pt idx="3781">
                  <c:v>0.32328736704099997</c:v>
                </c:pt>
                <c:pt idx="3782">
                  <c:v>0.33954048665199998</c:v>
                </c:pt>
                <c:pt idx="3783">
                  <c:v>0.39208687326300001</c:v>
                </c:pt>
                <c:pt idx="3784">
                  <c:v>0.47491338947099998</c:v>
                </c:pt>
                <c:pt idx="3785">
                  <c:v>0.55442965415199996</c:v>
                </c:pt>
                <c:pt idx="3786">
                  <c:v>0.57391981057100006</c:v>
                </c:pt>
                <c:pt idx="3787">
                  <c:v>0.65078537011600002</c:v>
                </c:pt>
                <c:pt idx="3788">
                  <c:v>0.70877246859200005</c:v>
                </c:pt>
                <c:pt idx="3789">
                  <c:v>0.60941956277200005</c:v>
                </c:pt>
                <c:pt idx="3790">
                  <c:v>0.49725883184500003</c:v>
                </c:pt>
                <c:pt idx="3791">
                  <c:v>0.37332062999299997</c:v>
                </c:pt>
                <c:pt idx="3792">
                  <c:v>0.32350616242899999</c:v>
                </c:pt>
                <c:pt idx="3793">
                  <c:v>0.30404435415999997</c:v>
                </c:pt>
                <c:pt idx="3794">
                  <c:v>0.299394248754</c:v>
                </c:pt>
                <c:pt idx="3795">
                  <c:v>0.29137845632999998</c:v>
                </c:pt>
                <c:pt idx="3796">
                  <c:v>0.31908097978799999</c:v>
                </c:pt>
                <c:pt idx="3797">
                  <c:v>0.37211688801999998</c:v>
                </c:pt>
                <c:pt idx="3798">
                  <c:v>0.43634786403699999</c:v>
                </c:pt>
                <c:pt idx="3799">
                  <c:v>0.36840982879700002</c:v>
                </c:pt>
                <c:pt idx="3800">
                  <c:v>0.31460347833399999</c:v>
                </c:pt>
                <c:pt idx="3801">
                  <c:v>0.31247984732299999</c:v>
                </c:pt>
                <c:pt idx="3802">
                  <c:v>0.31015957243999998</c:v>
                </c:pt>
                <c:pt idx="3803">
                  <c:v>0.30832585896800002</c:v>
                </c:pt>
                <c:pt idx="3804">
                  <c:v>0.31406894224300003</c:v>
                </c:pt>
                <c:pt idx="3805">
                  <c:v>0.32328736704099997</c:v>
                </c:pt>
                <c:pt idx="3806">
                  <c:v>0.33954048665199998</c:v>
                </c:pt>
                <c:pt idx="3807">
                  <c:v>0.39208687326300001</c:v>
                </c:pt>
                <c:pt idx="3808">
                  <c:v>0.47491338947099998</c:v>
                </c:pt>
                <c:pt idx="3809">
                  <c:v>0.55442965415199996</c:v>
                </c:pt>
                <c:pt idx="3810">
                  <c:v>0.57391981057100006</c:v>
                </c:pt>
                <c:pt idx="3811">
                  <c:v>0.65078537011600002</c:v>
                </c:pt>
                <c:pt idx="3812">
                  <c:v>0.70877246859200005</c:v>
                </c:pt>
                <c:pt idx="3813">
                  <c:v>0.60941956277200005</c:v>
                </c:pt>
                <c:pt idx="3814">
                  <c:v>0.49725883184500003</c:v>
                </c:pt>
                <c:pt idx="3815">
                  <c:v>0.37332062999299997</c:v>
                </c:pt>
                <c:pt idx="3816">
                  <c:v>0.32469497362999999</c:v>
                </c:pt>
                <c:pt idx="3817">
                  <c:v>0.30404435415999997</c:v>
                </c:pt>
                <c:pt idx="3818">
                  <c:v>0.300579592176</c:v>
                </c:pt>
                <c:pt idx="3819">
                  <c:v>0.29418163461800001</c:v>
                </c:pt>
                <c:pt idx="3820">
                  <c:v>0.322970465235</c:v>
                </c:pt>
                <c:pt idx="3821">
                  <c:v>0.38252571172599997</c:v>
                </c:pt>
                <c:pt idx="3822">
                  <c:v>0.44089130935300003</c:v>
                </c:pt>
                <c:pt idx="3823">
                  <c:v>0.370767873192</c:v>
                </c:pt>
                <c:pt idx="3824">
                  <c:v>0.31460347833399999</c:v>
                </c:pt>
                <c:pt idx="3825">
                  <c:v>0.31247984732299999</c:v>
                </c:pt>
                <c:pt idx="3826">
                  <c:v>0.31015957243999998</c:v>
                </c:pt>
                <c:pt idx="3827">
                  <c:v>0.30832585896800002</c:v>
                </c:pt>
                <c:pt idx="3828">
                  <c:v>0.31406894224300003</c:v>
                </c:pt>
                <c:pt idx="3829">
                  <c:v>0.32328736704099997</c:v>
                </c:pt>
                <c:pt idx="3830">
                  <c:v>0.33954048665199998</c:v>
                </c:pt>
                <c:pt idx="3831">
                  <c:v>0.39208687326300001</c:v>
                </c:pt>
                <c:pt idx="3832">
                  <c:v>0.47491338947099998</c:v>
                </c:pt>
                <c:pt idx="3833">
                  <c:v>0.55442965415199996</c:v>
                </c:pt>
                <c:pt idx="3834">
                  <c:v>0.57391981057100006</c:v>
                </c:pt>
                <c:pt idx="3835">
                  <c:v>0.65078537011600002</c:v>
                </c:pt>
                <c:pt idx="3836">
                  <c:v>0.70877246859200005</c:v>
                </c:pt>
                <c:pt idx="3837">
                  <c:v>0.60941956277200005</c:v>
                </c:pt>
                <c:pt idx="3838">
                  <c:v>0.49725883184500003</c:v>
                </c:pt>
                <c:pt idx="3839">
                  <c:v>0.37332062999299997</c:v>
                </c:pt>
                <c:pt idx="3840">
                  <c:v>0.32370619074700002</c:v>
                </c:pt>
                <c:pt idx="3841">
                  <c:v>0.30416380574200003</c:v>
                </c:pt>
                <c:pt idx="3842">
                  <c:v>0.29958480517000002</c:v>
                </c:pt>
                <c:pt idx="3843">
                  <c:v>0.29303700222500001</c:v>
                </c:pt>
                <c:pt idx="3844">
                  <c:v>0.32201553616400003</c:v>
                </c:pt>
                <c:pt idx="3845">
                  <c:v>0.37869822153299998</c:v>
                </c:pt>
                <c:pt idx="3846">
                  <c:v>0.43862076456499999</c:v>
                </c:pt>
                <c:pt idx="3847">
                  <c:v>0.370263734412</c:v>
                </c:pt>
                <c:pt idx="3848">
                  <c:v>0.31674898974900001</c:v>
                </c:pt>
                <c:pt idx="3849">
                  <c:v>0.31449694829000002</c:v>
                </c:pt>
                <c:pt idx="3850">
                  <c:v>0.31192637691500003</c:v>
                </c:pt>
                <c:pt idx="3851">
                  <c:v>0.309892357359</c:v>
                </c:pt>
                <c:pt idx="3852">
                  <c:v>0.31557250386399999</c:v>
                </c:pt>
                <c:pt idx="3853">
                  <c:v>0.32457110367999997</c:v>
                </c:pt>
                <c:pt idx="3854">
                  <c:v>0.340743646555</c:v>
                </c:pt>
                <c:pt idx="3855">
                  <c:v>0.39334013839100002</c:v>
                </c:pt>
                <c:pt idx="3856">
                  <c:v>0.47627327463699998</c:v>
                </c:pt>
                <c:pt idx="3857">
                  <c:v>0.55622067731199998</c:v>
                </c:pt>
                <c:pt idx="3858">
                  <c:v>0.575985131644</c:v>
                </c:pt>
                <c:pt idx="3859">
                  <c:v>0.65261554588699999</c:v>
                </c:pt>
                <c:pt idx="3860">
                  <c:v>0.71029787493800001</c:v>
                </c:pt>
                <c:pt idx="3861">
                  <c:v>0.610446580962</c:v>
                </c:pt>
                <c:pt idx="3862">
                  <c:v>0.49788551563299999</c:v>
                </c:pt>
                <c:pt idx="3863">
                  <c:v>0.373649068759</c:v>
                </c:pt>
                <c:pt idx="3864">
                  <c:v>0.32370619074700002</c:v>
                </c:pt>
                <c:pt idx="3865">
                  <c:v>0.30416380574200003</c:v>
                </c:pt>
                <c:pt idx="3866">
                  <c:v>0.29949418143899997</c:v>
                </c:pt>
                <c:pt idx="3867">
                  <c:v>0.29153933203600002</c:v>
                </c:pt>
                <c:pt idx="3868">
                  <c:v>0.31938110373900003</c:v>
                </c:pt>
                <c:pt idx="3869">
                  <c:v>0.37271725074000001</c:v>
                </c:pt>
                <c:pt idx="3870">
                  <c:v>0.437492237615</c:v>
                </c:pt>
                <c:pt idx="3871">
                  <c:v>0.370263734412</c:v>
                </c:pt>
                <c:pt idx="3872">
                  <c:v>0.31674898974900001</c:v>
                </c:pt>
                <c:pt idx="3873">
                  <c:v>0.31449694829000002</c:v>
                </c:pt>
                <c:pt idx="3874">
                  <c:v>0.31192637691500003</c:v>
                </c:pt>
                <c:pt idx="3875">
                  <c:v>0.309892357359</c:v>
                </c:pt>
                <c:pt idx="3876">
                  <c:v>0.31557250386399999</c:v>
                </c:pt>
                <c:pt idx="3877">
                  <c:v>0.32457110367999997</c:v>
                </c:pt>
                <c:pt idx="3878">
                  <c:v>0.340743646555</c:v>
                </c:pt>
                <c:pt idx="3879">
                  <c:v>0.39334013839100002</c:v>
                </c:pt>
                <c:pt idx="3880">
                  <c:v>0.47627327463699998</c:v>
                </c:pt>
                <c:pt idx="3881">
                  <c:v>0.55622067731199998</c:v>
                </c:pt>
                <c:pt idx="3882">
                  <c:v>0.575985131644</c:v>
                </c:pt>
                <c:pt idx="3883">
                  <c:v>0.65261554588699999</c:v>
                </c:pt>
                <c:pt idx="3884">
                  <c:v>0.71029787493800001</c:v>
                </c:pt>
                <c:pt idx="3885">
                  <c:v>0.610446580962</c:v>
                </c:pt>
                <c:pt idx="3886">
                  <c:v>0.49788551563299999</c:v>
                </c:pt>
                <c:pt idx="3887">
                  <c:v>0.373649068759</c:v>
                </c:pt>
                <c:pt idx="3888">
                  <c:v>0.32350616242899999</c:v>
                </c:pt>
                <c:pt idx="3889">
                  <c:v>0.30404435415999997</c:v>
                </c:pt>
                <c:pt idx="3890">
                  <c:v>0.299394248754</c:v>
                </c:pt>
                <c:pt idx="3891">
                  <c:v>0.29137845632999998</c:v>
                </c:pt>
                <c:pt idx="3892">
                  <c:v>0.31908097978799999</c:v>
                </c:pt>
                <c:pt idx="3893">
                  <c:v>0.37211688801999998</c:v>
                </c:pt>
                <c:pt idx="3894">
                  <c:v>0.43634786403699999</c:v>
                </c:pt>
                <c:pt idx="3895">
                  <c:v>0.36840982879700002</c:v>
                </c:pt>
                <c:pt idx="3896">
                  <c:v>0.31460347833399999</c:v>
                </c:pt>
                <c:pt idx="3897">
                  <c:v>0.31247984732299999</c:v>
                </c:pt>
                <c:pt idx="3898">
                  <c:v>0.31015957243999998</c:v>
                </c:pt>
                <c:pt idx="3899">
                  <c:v>0.30832585896800002</c:v>
                </c:pt>
                <c:pt idx="3900">
                  <c:v>0.31406894224300003</c:v>
                </c:pt>
                <c:pt idx="3901">
                  <c:v>0.32328736704099997</c:v>
                </c:pt>
                <c:pt idx="3902">
                  <c:v>0.33954048665199998</c:v>
                </c:pt>
                <c:pt idx="3903">
                  <c:v>0.39208687326300001</c:v>
                </c:pt>
                <c:pt idx="3904">
                  <c:v>0.47491338947099998</c:v>
                </c:pt>
                <c:pt idx="3905">
                  <c:v>0.55442965415199996</c:v>
                </c:pt>
                <c:pt idx="3906">
                  <c:v>0.57391981057100006</c:v>
                </c:pt>
                <c:pt idx="3907">
                  <c:v>0.65078537011600002</c:v>
                </c:pt>
                <c:pt idx="3908">
                  <c:v>0.70877246859200005</c:v>
                </c:pt>
                <c:pt idx="3909">
                  <c:v>0.60941956277200005</c:v>
                </c:pt>
                <c:pt idx="3910">
                  <c:v>0.49725883184500003</c:v>
                </c:pt>
                <c:pt idx="3911">
                  <c:v>0.37332062999299997</c:v>
                </c:pt>
                <c:pt idx="3912">
                  <c:v>0.32350616242899999</c:v>
                </c:pt>
                <c:pt idx="3913">
                  <c:v>0.30404435415999997</c:v>
                </c:pt>
                <c:pt idx="3914">
                  <c:v>0.299394248754</c:v>
                </c:pt>
                <c:pt idx="3915">
                  <c:v>0.29137845632999998</c:v>
                </c:pt>
                <c:pt idx="3916">
                  <c:v>0.31908097978799999</c:v>
                </c:pt>
                <c:pt idx="3917">
                  <c:v>0.37211688801999998</c:v>
                </c:pt>
                <c:pt idx="3918">
                  <c:v>0.43634786403699999</c:v>
                </c:pt>
                <c:pt idx="3919">
                  <c:v>0.36840982879700002</c:v>
                </c:pt>
                <c:pt idx="3920">
                  <c:v>0.31460347833399999</c:v>
                </c:pt>
                <c:pt idx="3921">
                  <c:v>0.31247984732299999</c:v>
                </c:pt>
                <c:pt idx="3922">
                  <c:v>0.31015957243999998</c:v>
                </c:pt>
                <c:pt idx="3923">
                  <c:v>0.30832585896800002</c:v>
                </c:pt>
                <c:pt idx="3924">
                  <c:v>0.31406894224300003</c:v>
                </c:pt>
                <c:pt idx="3925">
                  <c:v>0.32328736704099997</c:v>
                </c:pt>
                <c:pt idx="3926">
                  <c:v>0.33954048665199998</c:v>
                </c:pt>
                <c:pt idx="3927">
                  <c:v>0.39208687326300001</c:v>
                </c:pt>
                <c:pt idx="3928">
                  <c:v>0.47491338947099998</c:v>
                </c:pt>
                <c:pt idx="3929">
                  <c:v>0.55442965415199996</c:v>
                </c:pt>
                <c:pt idx="3930">
                  <c:v>0.57391981057100006</c:v>
                </c:pt>
                <c:pt idx="3931">
                  <c:v>0.65078537011600002</c:v>
                </c:pt>
                <c:pt idx="3932">
                  <c:v>0.70877246859200005</c:v>
                </c:pt>
                <c:pt idx="3933">
                  <c:v>0.60941956277200005</c:v>
                </c:pt>
                <c:pt idx="3934">
                  <c:v>0.49725883184500003</c:v>
                </c:pt>
                <c:pt idx="3935">
                  <c:v>0.37332062999299997</c:v>
                </c:pt>
                <c:pt idx="3936">
                  <c:v>0.32350616242899999</c:v>
                </c:pt>
                <c:pt idx="3937">
                  <c:v>0.30404435415999997</c:v>
                </c:pt>
                <c:pt idx="3938">
                  <c:v>0.299394248754</c:v>
                </c:pt>
                <c:pt idx="3939">
                  <c:v>0.29137845632999998</c:v>
                </c:pt>
                <c:pt idx="3940">
                  <c:v>0.31908097978799999</c:v>
                </c:pt>
                <c:pt idx="3941">
                  <c:v>0.37211688801999998</c:v>
                </c:pt>
                <c:pt idx="3942">
                  <c:v>0.43634786403699999</c:v>
                </c:pt>
                <c:pt idx="3943">
                  <c:v>0.36840982879700002</c:v>
                </c:pt>
                <c:pt idx="3944">
                  <c:v>0.31460347833399999</c:v>
                </c:pt>
                <c:pt idx="3945">
                  <c:v>0.31247984732299999</c:v>
                </c:pt>
                <c:pt idx="3946">
                  <c:v>0.31015957243999998</c:v>
                </c:pt>
                <c:pt idx="3947">
                  <c:v>0.30832585896800002</c:v>
                </c:pt>
                <c:pt idx="3948">
                  <c:v>0.31406894224300003</c:v>
                </c:pt>
                <c:pt idx="3949">
                  <c:v>0.32328736704099997</c:v>
                </c:pt>
                <c:pt idx="3950">
                  <c:v>0.33954048665199998</c:v>
                </c:pt>
                <c:pt idx="3951">
                  <c:v>0.39208687326300001</c:v>
                </c:pt>
                <c:pt idx="3952">
                  <c:v>0.47491338947099998</c:v>
                </c:pt>
                <c:pt idx="3953">
                  <c:v>0.55442965415199996</c:v>
                </c:pt>
                <c:pt idx="3954">
                  <c:v>0.57391981057100006</c:v>
                </c:pt>
                <c:pt idx="3955">
                  <c:v>0.65078537011600002</c:v>
                </c:pt>
                <c:pt idx="3956">
                  <c:v>0.70877246859200005</c:v>
                </c:pt>
                <c:pt idx="3957">
                  <c:v>0.60941956277200005</c:v>
                </c:pt>
                <c:pt idx="3958">
                  <c:v>0.49725883184500003</c:v>
                </c:pt>
                <c:pt idx="3959">
                  <c:v>0.37332062999299997</c:v>
                </c:pt>
                <c:pt idx="3960">
                  <c:v>0.32350616242899999</c:v>
                </c:pt>
                <c:pt idx="3961">
                  <c:v>0.30404435415999997</c:v>
                </c:pt>
                <c:pt idx="3962">
                  <c:v>0.299394248754</c:v>
                </c:pt>
                <c:pt idx="3963">
                  <c:v>0.29137845632999998</c:v>
                </c:pt>
                <c:pt idx="3964">
                  <c:v>0.31908097978799999</c:v>
                </c:pt>
                <c:pt idx="3965">
                  <c:v>0.37211688801999998</c:v>
                </c:pt>
                <c:pt idx="3966">
                  <c:v>0.43634786403699999</c:v>
                </c:pt>
                <c:pt idx="3967">
                  <c:v>0.36840982879700002</c:v>
                </c:pt>
                <c:pt idx="3968">
                  <c:v>0.31460347833399999</c:v>
                </c:pt>
                <c:pt idx="3969">
                  <c:v>0.31247984732299999</c:v>
                </c:pt>
                <c:pt idx="3970">
                  <c:v>0.31015957243999998</c:v>
                </c:pt>
                <c:pt idx="3971">
                  <c:v>0.30832585896800002</c:v>
                </c:pt>
                <c:pt idx="3972">
                  <c:v>0.31406894224300003</c:v>
                </c:pt>
                <c:pt idx="3973">
                  <c:v>0.32328736704099997</c:v>
                </c:pt>
                <c:pt idx="3974">
                  <c:v>0.33954048665199998</c:v>
                </c:pt>
                <c:pt idx="3975">
                  <c:v>0.39208687326300001</c:v>
                </c:pt>
                <c:pt idx="3976">
                  <c:v>0.47491338947099998</c:v>
                </c:pt>
                <c:pt idx="3977">
                  <c:v>0.55442965415199996</c:v>
                </c:pt>
                <c:pt idx="3978">
                  <c:v>0.57391981057100006</c:v>
                </c:pt>
                <c:pt idx="3979">
                  <c:v>0.65078537011600002</c:v>
                </c:pt>
                <c:pt idx="3980">
                  <c:v>0.70877246859200005</c:v>
                </c:pt>
                <c:pt idx="3981">
                  <c:v>0.60941956277200005</c:v>
                </c:pt>
                <c:pt idx="3982">
                  <c:v>0.49725883184500003</c:v>
                </c:pt>
                <c:pt idx="3983">
                  <c:v>0.37332062999299997</c:v>
                </c:pt>
                <c:pt idx="3984">
                  <c:v>0.32350616242899999</c:v>
                </c:pt>
                <c:pt idx="3985">
                  <c:v>0.30404435415999997</c:v>
                </c:pt>
                <c:pt idx="3986">
                  <c:v>0.299394248754</c:v>
                </c:pt>
                <c:pt idx="3987">
                  <c:v>0.29137845632999998</c:v>
                </c:pt>
                <c:pt idx="3988">
                  <c:v>0.31908097978799999</c:v>
                </c:pt>
                <c:pt idx="3989">
                  <c:v>0.37211688801999998</c:v>
                </c:pt>
                <c:pt idx="3990">
                  <c:v>0.43634786403699999</c:v>
                </c:pt>
                <c:pt idx="3991">
                  <c:v>0.36840982879700002</c:v>
                </c:pt>
                <c:pt idx="3992">
                  <c:v>0.31460347833399999</c:v>
                </c:pt>
                <c:pt idx="3993">
                  <c:v>0.31247984732299999</c:v>
                </c:pt>
                <c:pt idx="3994">
                  <c:v>0.31015957243999998</c:v>
                </c:pt>
                <c:pt idx="3995">
                  <c:v>0.30832585896800002</c:v>
                </c:pt>
                <c:pt idx="3996">
                  <c:v>0.31406894224300003</c:v>
                </c:pt>
                <c:pt idx="3997">
                  <c:v>0.32328736704099997</c:v>
                </c:pt>
                <c:pt idx="3998">
                  <c:v>0.33954048665199998</c:v>
                </c:pt>
                <c:pt idx="3999">
                  <c:v>0.39208687326300001</c:v>
                </c:pt>
                <c:pt idx="4000">
                  <c:v>0.47491338947099998</c:v>
                </c:pt>
                <c:pt idx="4001">
                  <c:v>0.55442965415199996</c:v>
                </c:pt>
                <c:pt idx="4002">
                  <c:v>0.57391981057100006</c:v>
                </c:pt>
                <c:pt idx="4003">
                  <c:v>0.65078537011600002</c:v>
                </c:pt>
                <c:pt idx="4004">
                  <c:v>0.70877246859200005</c:v>
                </c:pt>
                <c:pt idx="4005">
                  <c:v>0.60941956277200005</c:v>
                </c:pt>
                <c:pt idx="4006">
                  <c:v>0.49725883184500003</c:v>
                </c:pt>
                <c:pt idx="4007">
                  <c:v>0.37332062999299997</c:v>
                </c:pt>
                <c:pt idx="4008">
                  <c:v>0.32370619074700002</c:v>
                </c:pt>
                <c:pt idx="4009">
                  <c:v>0.30416380574200003</c:v>
                </c:pt>
                <c:pt idx="4010">
                  <c:v>0.29949418143899997</c:v>
                </c:pt>
                <c:pt idx="4011">
                  <c:v>0.29153933203600002</c:v>
                </c:pt>
                <c:pt idx="4012">
                  <c:v>0.31938110373900003</c:v>
                </c:pt>
                <c:pt idx="4013">
                  <c:v>0.37271725074000001</c:v>
                </c:pt>
                <c:pt idx="4014">
                  <c:v>0.437492237615</c:v>
                </c:pt>
                <c:pt idx="4015">
                  <c:v>0.370263734412</c:v>
                </c:pt>
                <c:pt idx="4016">
                  <c:v>0.31674898974900001</c:v>
                </c:pt>
                <c:pt idx="4017">
                  <c:v>0.31449694829000002</c:v>
                </c:pt>
                <c:pt idx="4018">
                  <c:v>0.31192637691500003</c:v>
                </c:pt>
                <c:pt idx="4019">
                  <c:v>0.309892357359</c:v>
                </c:pt>
                <c:pt idx="4020">
                  <c:v>0.31557250386399999</c:v>
                </c:pt>
                <c:pt idx="4021">
                  <c:v>0.32457110367999997</c:v>
                </c:pt>
                <c:pt idx="4022">
                  <c:v>0.340743646555</c:v>
                </c:pt>
                <c:pt idx="4023">
                  <c:v>0.39334013839100002</c:v>
                </c:pt>
                <c:pt idx="4024">
                  <c:v>0.47627327463699998</c:v>
                </c:pt>
                <c:pt idx="4025">
                  <c:v>0.55622067731199998</c:v>
                </c:pt>
                <c:pt idx="4026">
                  <c:v>0.575985131644</c:v>
                </c:pt>
                <c:pt idx="4027">
                  <c:v>0.65261554588699999</c:v>
                </c:pt>
                <c:pt idx="4028">
                  <c:v>0.71029787493800001</c:v>
                </c:pt>
                <c:pt idx="4029">
                  <c:v>0.610446580962</c:v>
                </c:pt>
                <c:pt idx="4030">
                  <c:v>0.49788551563299999</c:v>
                </c:pt>
                <c:pt idx="4031">
                  <c:v>0.373649068759</c:v>
                </c:pt>
                <c:pt idx="4032">
                  <c:v>0.32370619074700002</c:v>
                </c:pt>
                <c:pt idx="4033">
                  <c:v>0.30416380574200003</c:v>
                </c:pt>
                <c:pt idx="4034">
                  <c:v>0.29949418143899997</c:v>
                </c:pt>
                <c:pt idx="4035">
                  <c:v>0.29153933203600002</c:v>
                </c:pt>
                <c:pt idx="4036">
                  <c:v>0.31938110373900003</c:v>
                </c:pt>
                <c:pt idx="4037">
                  <c:v>0.37271725074000001</c:v>
                </c:pt>
                <c:pt idx="4038">
                  <c:v>0.437492237615</c:v>
                </c:pt>
                <c:pt idx="4039">
                  <c:v>0.370263734412</c:v>
                </c:pt>
                <c:pt idx="4040">
                  <c:v>0.31674898974900001</c:v>
                </c:pt>
                <c:pt idx="4041">
                  <c:v>0.31449694829000002</c:v>
                </c:pt>
                <c:pt idx="4042">
                  <c:v>0.31192637691500003</c:v>
                </c:pt>
                <c:pt idx="4043">
                  <c:v>0.309892357359</c:v>
                </c:pt>
                <c:pt idx="4044">
                  <c:v>0.31557250386399999</c:v>
                </c:pt>
                <c:pt idx="4045">
                  <c:v>0.32457110367999997</c:v>
                </c:pt>
                <c:pt idx="4046">
                  <c:v>0.340743646555</c:v>
                </c:pt>
                <c:pt idx="4047">
                  <c:v>0.39334013839100002</c:v>
                </c:pt>
                <c:pt idx="4048">
                  <c:v>0.47627327463699998</c:v>
                </c:pt>
                <c:pt idx="4049">
                  <c:v>0.55622067731199998</c:v>
                </c:pt>
                <c:pt idx="4050">
                  <c:v>0.575985131644</c:v>
                </c:pt>
                <c:pt idx="4051">
                  <c:v>0.65261554588699999</c:v>
                </c:pt>
                <c:pt idx="4052">
                  <c:v>0.71029787493800001</c:v>
                </c:pt>
                <c:pt idx="4053">
                  <c:v>0.610446580962</c:v>
                </c:pt>
                <c:pt idx="4054">
                  <c:v>0.49788551563299999</c:v>
                </c:pt>
                <c:pt idx="4055">
                  <c:v>0.373649068759</c:v>
                </c:pt>
                <c:pt idx="4056">
                  <c:v>0.32350616242899999</c:v>
                </c:pt>
                <c:pt idx="4057">
                  <c:v>0.30404435415999997</c:v>
                </c:pt>
                <c:pt idx="4058">
                  <c:v>0.299394248754</c:v>
                </c:pt>
                <c:pt idx="4059">
                  <c:v>0.29137845632999998</c:v>
                </c:pt>
                <c:pt idx="4060">
                  <c:v>0.31908097978799999</c:v>
                </c:pt>
                <c:pt idx="4061">
                  <c:v>0.37211688801999998</c:v>
                </c:pt>
                <c:pt idx="4062">
                  <c:v>0.43634786403699999</c:v>
                </c:pt>
                <c:pt idx="4063">
                  <c:v>0.36840982879700002</c:v>
                </c:pt>
                <c:pt idx="4064">
                  <c:v>0.31460347833399999</c:v>
                </c:pt>
                <c:pt idx="4065">
                  <c:v>0.31247984732299999</c:v>
                </c:pt>
                <c:pt idx="4066">
                  <c:v>0.31015957243999998</c:v>
                </c:pt>
                <c:pt idx="4067">
                  <c:v>0.30832585896800002</c:v>
                </c:pt>
                <c:pt idx="4068">
                  <c:v>0.31406894224300003</c:v>
                </c:pt>
                <c:pt idx="4069">
                  <c:v>0.32328736704099997</c:v>
                </c:pt>
                <c:pt idx="4070">
                  <c:v>0.33954048665199998</c:v>
                </c:pt>
                <c:pt idx="4071">
                  <c:v>0.39208687326300001</c:v>
                </c:pt>
                <c:pt idx="4072">
                  <c:v>0.47491338947099998</c:v>
                </c:pt>
                <c:pt idx="4073">
                  <c:v>0.55442965415199996</c:v>
                </c:pt>
                <c:pt idx="4074">
                  <c:v>0.57391981057100006</c:v>
                </c:pt>
                <c:pt idx="4075">
                  <c:v>0.65078537011600002</c:v>
                </c:pt>
                <c:pt idx="4076">
                  <c:v>0.70877246859200005</c:v>
                </c:pt>
                <c:pt idx="4077">
                  <c:v>0.60941956277200005</c:v>
                </c:pt>
                <c:pt idx="4078">
                  <c:v>0.49725883184500003</c:v>
                </c:pt>
                <c:pt idx="4079">
                  <c:v>0.37332062999299997</c:v>
                </c:pt>
                <c:pt idx="4080">
                  <c:v>0.32350616242899999</c:v>
                </c:pt>
                <c:pt idx="4081">
                  <c:v>0.30404435415999997</c:v>
                </c:pt>
                <c:pt idx="4082">
                  <c:v>0.299394248754</c:v>
                </c:pt>
                <c:pt idx="4083">
                  <c:v>0.29137845632999998</c:v>
                </c:pt>
                <c:pt idx="4084">
                  <c:v>0.31908097978799999</c:v>
                </c:pt>
                <c:pt idx="4085">
                  <c:v>0.37211688801999998</c:v>
                </c:pt>
                <c:pt idx="4086">
                  <c:v>0.43634786403699999</c:v>
                </c:pt>
                <c:pt idx="4087">
                  <c:v>0.36840982879700002</c:v>
                </c:pt>
                <c:pt idx="4088">
                  <c:v>0.31460347833399999</c:v>
                </c:pt>
                <c:pt idx="4089">
                  <c:v>0.31247984732299999</c:v>
                </c:pt>
                <c:pt idx="4090">
                  <c:v>0.31015957243999998</c:v>
                </c:pt>
                <c:pt idx="4091">
                  <c:v>0.30832585896800002</c:v>
                </c:pt>
                <c:pt idx="4092">
                  <c:v>0.31406894224300003</c:v>
                </c:pt>
                <c:pt idx="4093">
                  <c:v>0.32328736704099997</c:v>
                </c:pt>
                <c:pt idx="4094">
                  <c:v>0.33954048665199998</c:v>
                </c:pt>
                <c:pt idx="4095">
                  <c:v>0.39208687326300001</c:v>
                </c:pt>
                <c:pt idx="4096">
                  <c:v>0.47491338947099998</c:v>
                </c:pt>
                <c:pt idx="4097">
                  <c:v>0.55442965415199996</c:v>
                </c:pt>
                <c:pt idx="4098">
                  <c:v>0.57391981057100006</c:v>
                </c:pt>
                <c:pt idx="4099">
                  <c:v>0.65078537011600002</c:v>
                </c:pt>
                <c:pt idx="4100">
                  <c:v>0.70877246859200005</c:v>
                </c:pt>
                <c:pt idx="4101">
                  <c:v>0.60941956277200005</c:v>
                </c:pt>
                <c:pt idx="4102">
                  <c:v>0.49725883184500003</c:v>
                </c:pt>
                <c:pt idx="4103">
                  <c:v>0.37332062999299997</c:v>
                </c:pt>
                <c:pt idx="4104">
                  <c:v>0.32350616242899999</c:v>
                </c:pt>
                <c:pt idx="4105">
                  <c:v>0.30404435415999997</c:v>
                </c:pt>
                <c:pt idx="4106">
                  <c:v>0.299394248754</c:v>
                </c:pt>
                <c:pt idx="4107">
                  <c:v>0.29137845632999998</c:v>
                </c:pt>
                <c:pt idx="4108">
                  <c:v>0.31908097978799999</c:v>
                </c:pt>
                <c:pt idx="4109">
                  <c:v>0.37211688801999998</c:v>
                </c:pt>
                <c:pt idx="4110">
                  <c:v>0.43634786403699999</c:v>
                </c:pt>
                <c:pt idx="4111">
                  <c:v>0.36840982879700002</c:v>
                </c:pt>
                <c:pt idx="4112">
                  <c:v>0.31460347833399999</c:v>
                </c:pt>
                <c:pt idx="4113">
                  <c:v>0.31247984732299999</c:v>
                </c:pt>
                <c:pt idx="4114">
                  <c:v>0.31015957243999998</c:v>
                </c:pt>
                <c:pt idx="4115">
                  <c:v>0.30832585896800002</c:v>
                </c:pt>
                <c:pt idx="4116">
                  <c:v>0.31406894224300003</c:v>
                </c:pt>
                <c:pt idx="4117">
                  <c:v>0.32328736704099997</c:v>
                </c:pt>
                <c:pt idx="4118">
                  <c:v>0.33954048665199998</c:v>
                </c:pt>
                <c:pt idx="4119">
                  <c:v>0.39208687326300001</c:v>
                </c:pt>
                <c:pt idx="4120">
                  <c:v>0.47491338947099998</c:v>
                </c:pt>
                <c:pt idx="4121">
                  <c:v>0.55442965415199996</c:v>
                </c:pt>
                <c:pt idx="4122">
                  <c:v>0.57391981057100006</c:v>
                </c:pt>
                <c:pt idx="4123">
                  <c:v>0.65078537011600002</c:v>
                </c:pt>
                <c:pt idx="4124">
                  <c:v>0.70877246859200005</c:v>
                </c:pt>
                <c:pt idx="4125">
                  <c:v>0.60941956277200005</c:v>
                </c:pt>
                <c:pt idx="4126">
                  <c:v>0.49725883184500003</c:v>
                </c:pt>
                <c:pt idx="4127">
                  <c:v>0.37332062999299997</c:v>
                </c:pt>
                <c:pt idx="4128">
                  <c:v>0.32350616242899999</c:v>
                </c:pt>
                <c:pt idx="4129">
                  <c:v>0.30404435415999997</c:v>
                </c:pt>
                <c:pt idx="4130">
                  <c:v>0.299394248754</c:v>
                </c:pt>
                <c:pt idx="4131">
                  <c:v>0.29137845632999998</c:v>
                </c:pt>
                <c:pt idx="4132">
                  <c:v>0.31908097978799999</c:v>
                </c:pt>
                <c:pt idx="4133">
                  <c:v>0.37211688801999998</c:v>
                </c:pt>
                <c:pt idx="4134">
                  <c:v>0.43634786403699999</c:v>
                </c:pt>
                <c:pt idx="4135">
                  <c:v>0.36840982879700002</c:v>
                </c:pt>
                <c:pt idx="4136">
                  <c:v>0.31460347833399999</c:v>
                </c:pt>
                <c:pt idx="4137">
                  <c:v>0.31247984732299999</c:v>
                </c:pt>
                <c:pt idx="4138">
                  <c:v>0.31015957243999998</c:v>
                </c:pt>
                <c:pt idx="4139">
                  <c:v>0.30832585896800002</c:v>
                </c:pt>
                <c:pt idx="4140">
                  <c:v>0.31406894224300003</c:v>
                </c:pt>
                <c:pt idx="4141">
                  <c:v>0.32328736704099997</c:v>
                </c:pt>
                <c:pt idx="4142">
                  <c:v>0.33954048665199998</c:v>
                </c:pt>
                <c:pt idx="4143">
                  <c:v>0.39208687326300001</c:v>
                </c:pt>
                <c:pt idx="4144">
                  <c:v>0.47491338947099998</c:v>
                </c:pt>
                <c:pt idx="4145">
                  <c:v>0.55442965415199996</c:v>
                </c:pt>
                <c:pt idx="4146">
                  <c:v>0.57391981057100006</c:v>
                </c:pt>
                <c:pt idx="4147">
                  <c:v>0.65078537011600002</c:v>
                </c:pt>
                <c:pt idx="4148">
                  <c:v>0.70877246859200005</c:v>
                </c:pt>
                <c:pt idx="4149">
                  <c:v>0.60941956277200005</c:v>
                </c:pt>
                <c:pt idx="4150">
                  <c:v>0.49725883184500003</c:v>
                </c:pt>
                <c:pt idx="4151">
                  <c:v>0.37332062999299997</c:v>
                </c:pt>
                <c:pt idx="4152">
                  <c:v>0.32350616242899999</c:v>
                </c:pt>
                <c:pt idx="4153">
                  <c:v>0.30404435415999997</c:v>
                </c:pt>
                <c:pt idx="4154">
                  <c:v>0.299394248754</c:v>
                </c:pt>
                <c:pt idx="4155">
                  <c:v>0.29137845632999998</c:v>
                </c:pt>
                <c:pt idx="4156">
                  <c:v>0.31908097978799999</c:v>
                </c:pt>
                <c:pt idx="4157">
                  <c:v>0.37211688801999998</c:v>
                </c:pt>
                <c:pt idx="4158">
                  <c:v>0.43634786403699999</c:v>
                </c:pt>
                <c:pt idx="4159">
                  <c:v>0.36840982879700002</c:v>
                </c:pt>
                <c:pt idx="4160">
                  <c:v>0.31460347833399999</c:v>
                </c:pt>
                <c:pt idx="4161">
                  <c:v>0.31247984732299999</c:v>
                </c:pt>
                <c:pt idx="4162">
                  <c:v>0.31015957243999998</c:v>
                </c:pt>
                <c:pt idx="4163">
                  <c:v>0.30832585896800002</c:v>
                </c:pt>
                <c:pt idx="4164">
                  <c:v>0.31406894224300003</c:v>
                </c:pt>
                <c:pt idx="4165">
                  <c:v>0.32328736704099997</c:v>
                </c:pt>
                <c:pt idx="4166">
                  <c:v>0.33954048665199998</c:v>
                </c:pt>
                <c:pt idx="4167">
                  <c:v>0.39208687326300001</c:v>
                </c:pt>
                <c:pt idx="4168">
                  <c:v>0.47491338947099998</c:v>
                </c:pt>
                <c:pt idx="4169">
                  <c:v>0.55442965415199996</c:v>
                </c:pt>
                <c:pt idx="4170">
                  <c:v>0.57391981057100006</c:v>
                </c:pt>
                <c:pt idx="4171">
                  <c:v>0.65078537011600002</c:v>
                </c:pt>
                <c:pt idx="4172">
                  <c:v>0.70877246859200005</c:v>
                </c:pt>
                <c:pt idx="4173">
                  <c:v>0.60941956277200005</c:v>
                </c:pt>
                <c:pt idx="4174">
                  <c:v>0.49725883184500003</c:v>
                </c:pt>
                <c:pt idx="4175">
                  <c:v>0.37332062999299997</c:v>
                </c:pt>
                <c:pt idx="4176">
                  <c:v>0.32370619074700002</c:v>
                </c:pt>
                <c:pt idx="4177">
                  <c:v>0.30416380574200003</c:v>
                </c:pt>
                <c:pt idx="4178">
                  <c:v>0.29949418143899997</c:v>
                </c:pt>
                <c:pt idx="4179">
                  <c:v>0.29153933203600002</c:v>
                </c:pt>
                <c:pt idx="4180">
                  <c:v>0.31938110373900003</c:v>
                </c:pt>
                <c:pt idx="4181">
                  <c:v>0.37271725074000001</c:v>
                </c:pt>
                <c:pt idx="4182">
                  <c:v>0.437492237615</c:v>
                </c:pt>
                <c:pt idx="4183">
                  <c:v>0.370263734412</c:v>
                </c:pt>
                <c:pt idx="4184">
                  <c:v>0.31674898974900001</c:v>
                </c:pt>
                <c:pt idx="4185">
                  <c:v>0.31449694829000002</c:v>
                </c:pt>
                <c:pt idx="4186">
                  <c:v>0.31192637691500003</c:v>
                </c:pt>
                <c:pt idx="4187">
                  <c:v>0.309892357359</c:v>
                </c:pt>
                <c:pt idx="4188">
                  <c:v>0.31557250386399999</c:v>
                </c:pt>
                <c:pt idx="4189">
                  <c:v>0.32457110367999997</c:v>
                </c:pt>
                <c:pt idx="4190">
                  <c:v>0.340743646555</c:v>
                </c:pt>
                <c:pt idx="4191">
                  <c:v>0.39334013839100002</c:v>
                </c:pt>
                <c:pt idx="4192">
                  <c:v>0.47627327463699998</c:v>
                </c:pt>
                <c:pt idx="4193">
                  <c:v>0.55622067731199998</c:v>
                </c:pt>
                <c:pt idx="4194">
                  <c:v>0.575985131644</c:v>
                </c:pt>
                <c:pt idx="4195">
                  <c:v>0.65261554588699999</c:v>
                </c:pt>
                <c:pt idx="4196">
                  <c:v>0.71029787493800001</c:v>
                </c:pt>
                <c:pt idx="4197">
                  <c:v>0.610446580962</c:v>
                </c:pt>
                <c:pt idx="4198">
                  <c:v>0.49788551563299999</c:v>
                </c:pt>
                <c:pt idx="4199">
                  <c:v>0.373649068759</c:v>
                </c:pt>
                <c:pt idx="4200">
                  <c:v>0.32370619074700002</c:v>
                </c:pt>
                <c:pt idx="4201">
                  <c:v>0.30416380574200003</c:v>
                </c:pt>
                <c:pt idx="4202">
                  <c:v>0.29949418143899997</c:v>
                </c:pt>
                <c:pt idx="4203">
                  <c:v>0.29153933203600002</c:v>
                </c:pt>
                <c:pt idx="4204">
                  <c:v>0.31938110373900003</c:v>
                </c:pt>
                <c:pt idx="4205">
                  <c:v>0.37271725074000001</c:v>
                </c:pt>
                <c:pt idx="4206">
                  <c:v>0.437492237615</c:v>
                </c:pt>
                <c:pt idx="4207">
                  <c:v>0.370263734412</c:v>
                </c:pt>
                <c:pt idx="4208">
                  <c:v>0.31674898974900001</c:v>
                </c:pt>
                <c:pt idx="4209">
                  <c:v>0.31449694829000002</c:v>
                </c:pt>
                <c:pt idx="4210">
                  <c:v>0.31192637691500003</c:v>
                </c:pt>
                <c:pt idx="4211">
                  <c:v>0.309892357359</c:v>
                </c:pt>
                <c:pt idx="4212">
                  <c:v>0.31557250386399999</c:v>
                </c:pt>
                <c:pt idx="4213">
                  <c:v>0.32457110367999997</c:v>
                </c:pt>
                <c:pt idx="4214">
                  <c:v>0.340743646555</c:v>
                </c:pt>
                <c:pt idx="4215">
                  <c:v>0.39334013839100002</c:v>
                </c:pt>
                <c:pt idx="4216">
                  <c:v>0.47627327463699998</c:v>
                </c:pt>
                <c:pt idx="4217">
                  <c:v>0.55622067731199998</c:v>
                </c:pt>
                <c:pt idx="4218">
                  <c:v>0.575985131644</c:v>
                </c:pt>
                <c:pt idx="4219">
                  <c:v>0.65261554588699999</c:v>
                </c:pt>
                <c:pt idx="4220">
                  <c:v>0.71029787493800001</c:v>
                </c:pt>
                <c:pt idx="4221">
                  <c:v>0.610446580962</c:v>
                </c:pt>
                <c:pt idx="4222">
                  <c:v>0.49788551563299999</c:v>
                </c:pt>
                <c:pt idx="4223">
                  <c:v>0.373649068759</c:v>
                </c:pt>
                <c:pt idx="4224">
                  <c:v>0.32350616242899999</c:v>
                </c:pt>
                <c:pt idx="4225">
                  <c:v>0.30404435415999997</c:v>
                </c:pt>
                <c:pt idx="4226">
                  <c:v>0.299394248754</c:v>
                </c:pt>
                <c:pt idx="4227">
                  <c:v>0.29137845632999998</c:v>
                </c:pt>
                <c:pt idx="4228">
                  <c:v>0.31908097978799999</c:v>
                </c:pt>
                <c:pt idx="4229">
                  <c:v>0.37211688801999998</c:v>
                </c:pt>
                <c:pt idx="4230">
                  <c:v>0.43634786403699999</c:v>
                </c:pt>
                <c:pt idx="4231">
                  <c:v>0.36840982879700002</c:v>
                </c:pt>
                <c:pt idx="4232">
                  <c:v>0.31460347833399999</c:v>
                </c:pt>
                <c:pt idx="4233">
                  <c:v>0.31247984732299999</c:v>
                </c:pt>
                <c:pt idx="4234">
                  <c:v>0.31015957243999998</c:v>
                </c:pt>
                <c:pt idx="4235">
                  <c:v>0.30832585896800002</c:v>
                </c:pt>
                <c:pt idx="4236">
                  <c:v>0.31406894224300003</c:v>
                </c:pt>
                <c:pt idx="4237">
                  <c:v>0.32328736704099997</c:v>
                </c:pt>
                <c:pt idx="4238">
                  <c:v>0.33954048665199998</c:v>
                </c:pt>
                <c:pt idx="4239">
                  <c:v>0.39208687326300001</c:v>
                </c:pt>
                <c:pt idx="4240">
                  <c:v>0.47491338947099998</c:v>
                </c:pt>
                <c:pt idx="4241">
                  <c:v>0.55442965415199996</c:v>
                </c:pt>
                <c:pt idx="4242">
                  <c:v>0.57391981057100006</c:v>
                </c:pt>
                <c:pt idx="4243">
                  <c:v>0.65078537011600002</c:v>
                </c:pt>
                <c:pt idx="4244">
                  <c:v>0.70877246859200005</c:v>
                </c:pt>
                <c:pt idx="4245">
                  <c:v>0.60941956277200005</c:v>
                </c:pt>
                <c:pt idx="4246">
                  <c:v>0.49725883184500003</c:v>
                </c:pt>
                <c:pt idx="4247">
                  <c:v>0.37332062999299997</c:v>
                </c:pt>
                <c:pt idx="4248">
                  <c:v>0.32350616242899999</c:v>
                </c:pt>
                <c:pt idx="4249">
                  <c:v>0.30404435415999997</c:v>
                </c:pt>
                <c:pt idx="4250">
                  <c:v>0.299394248754</c:v>
                </c:pt>
                <c:pt idx="4251">
                  <c:v>0.29137845632999998</c:v>
                </c:pt>
                <c:pt idx="4252">
                  <c:v>0.31908097978799999</c:v>
                </c:pt>
                <c:pt idx="4253">
                  <c:v>0.37211688801999998</c:v>
                </c:pt>
                <c:pt idx="4254">
                  <c:v>0.43634786403699999</c:v>
                </c:pt>
                <c:pt idx="4255">
                  <c:v>0.36840982879700002</c:v>
                </c:pt>
                <c:pt idx="4256">
                  <c:v>0.31460347833399999</c:v>
                </c:pt>
                <c:pt idx="4257">
                  <c:v>0.31247984732299999</c:v>
                </c:pt>
                <c:pt idx="4258">
                  <c:v>0.31015957243999998</c:v>
                </c:pt>
                <c:pt idx="4259">
                  <c:v>0.30832585896800002</c:v>
                </c:pt>
                <c:pt idx="4260">
                  <c:v>0.31406894224300003</c:v>
                </c:pt>
                <c:pt idx="4261">
                  <c:v>0.32328736704099997</c:v>
                </c:pt>
                <c:pt idx="4262">
                  <c:v>0.33954048665199998</c:v>
                </c:pt>
                <c:pt idx="4263">
                  <c:v>0.39208687326300001</c:v>
                </c:pt>
                <c:pt idx="4264">
                  <c:v>0.47491338947099998</c:v>
                </c:pt>
                <c:pt idx="4265">
                  <c:v>0.55442965415199996</c:v>
                </c:pt>
                <c:pt idx="4266">
                  <c:v>0.57391981057100006</c:v>
                </c:pt>
                <c:pt idx="4267">
                  <c:v>0.65078537011600002</c:v>
                </c:pt>
                <c:pt idx="4268">
                  <c:v>0.70877246859200005</c:v>
                </c:pt>
                <c:pt idx="4269">
                  <c:v>0.60941956277200005</c:v>
                </c:pt>
                <c:pt idx="4270">
                  <c:v>0.49725883184500003</c:v>
                </c:pt>
                <c:pt idx="4271">
                  <c:v>0.37332062999299997</c:v>
                </c:pt>
                <c:pt idx="4272">
                  <c:v>0.32350616242899999</c:v>
                </c:pt>
                <c:pt idx="4273">
                  <c:v>0.30404435415999997</c:v>
                </c:pt>
                <c:pt idx="4274">
                  <c:v>0.299394248754</c:v>
                </c:pt>
                <c:pt idx="4275">
                  <c:v>0.29137845632999998</c:v>
                </c:pt>
                <c:pt idx="4276">
                  <c:v>0.31908097978799999</c:v>
                </c:pt>
                <c:pt idx="4277">
                  <c:v>0.37211688801999998</c:v>
                </c:pt>
                <c:pt idx="4278">
                  <c:v>0.43634786403699999</c:v>
                </c:pt>
                <c:pt idx="4279">
                  <c:v>0.36840982879700002</c:v>
                </c:pt>
                <c:pt idx="4280">
                  <c:v>0.31460347833399999</c:v>
                </c:pt>
                <c:pt idx="4281">
                  <c:v>0.31247984732299999</c:v>
                </c:pt>
                <c:pt idx="4282">
                  <c:v>0.31015957243999998</c:v>
                </c:pt>
                <c:pt idx="4283">
                  <c:v>0.30832585896800002</c:v>
                </c:pt>
                <c:pt idx="4284">
                  <c:v>0.31406894224300003</c:v>
                </c:pt>
                <c:pt idx="4285">
                  <c:v>0.32328736704099997</c:v>
                </c:pt>
                <c:pt idx="4286">
                  <c:v>0.33954048665199998</c:v>
                </c:pt>
                <c:pt idx="4287">
                  <c:v>0.39208687326300001</c:v>
                </c:pt>
                <c:pt idx="4288">
                  <c:v>0.47491338947099998</c:v>
                </c:pt>
                <c:pt idx="4289">
                  <c:v>0.55442965415199996</c:v>
                </c:pt>
                <c:pt idx="4290">
                  <c:v>0.57391981057100006</c:v>
                </c:pt>
                <c:pt idx="4291">
                  <c:v>0.65078537011600002</c:v>
                </c:pt>
                <c:pt idx="4292">
                  <c:v>0.70877246859200005</c:v>
                </c:pt>
                <c:pt idx="4293">
                  <c:v>0.60941956277200005</c:v>
                </c:pt>
                <c:pt idx="4294">
                  <c:v>0.49725883184500003</c:v>
                </c:pt>
                <c:pt idx="4295">
                  <c:v>0.37332062999299997</c:v>
                </c:pt>
                <c:pt idx="4296">
                  <c:v>0.32350616242899999</c:v>
                </c:pt>
                <c:pt idx="4297">
                  <c:v>0.30404435415999997</c:v>
                </c:pt>
                <c:pt idx="4298">
                  <c:v>0.299394248754</c:v>
                </c:pt>
                <c:pt idx="4299">
                  <c:v>0.29137845632999998</c:v>
                </c:pt>
                <c:pt idx="4300">
                  <c:v>0.31908097978799999</c:v>
                </c:pt>
                <c:pt idx="4301">
                  <c:v>0.37211688801999998</c:v>
                </c:pt>
                <c:pt idx="4302">
                  <c:v>0.43634786403699999</c:v>
                </c:pt>
                <c:pt idx="4303">
                  <c:v>0.36840982879700002</c:v>
                </c:pt>
                <c:pt idx="4304">
                  <c:v>0.31460347833399999</c:v>
                </c:pt>
                <c:pt idx="4305">
                  <c:v>0.31247984732299999</c:v>
                </c:pt>
                <c:pt idx="4306">
                  <c:v>0.31015957243999998</c:v>
                </c:pt>
                <c:pt idx="4307">
                  <c:v>0.30832585896800002</c:v>
                </c:pt>
                <c:pt idx="4308">
                  <c:v>0.31406894224300003</c:v>
                </c:pt>
                <c:pt idx="4309">
                  <c:v>0.32328736704099997</c:v>
                </c:pt>
                <c:pt idx="4310">
                  <c:v>0.33954048665199998</c:v>
                </c:pt>
                <c:pt idx="4311">
                  <c:v>0.39208687326300001</c:v>
                </c:pt>
                <c:pt idx="4312">
                  <c:v>0.47491338947099998</c:v>
                </c:pt>
                <c:pt idx="4313">
                  <c:v>0.55442965415199996</c:v>
                </c:pt>
                <c:pt idx="4314">
                  <c:v>0.57391981057100006</c:v>
                </c:pt>
                <c:pt idx="4315">
                  <c:v>0.65078537011600002</c:v>
                </c:pt>
                <c:pt idx="4316">
                  <c:v>0.70877246859200005</c:v>
                </c:pt>
                <c:pt idx="4317">
                  <c:v>0.60941956277200005</c:v>
                </c:pt>
                <c:pt idx="4318">
                  <c:v>0.49725883184500003</c:v>
                </c:pt>
                <c:pt idx="4319">
                  <c:v>0.37332062999299997</c:v>
                </c:pt>
                <c:pt idx="4320">
                  <c:v>0.32350616242899999</c:v>
                </c:pt>
                <c:pt idx="4321">
                  <c:v>0.30404435415999997</c:v>
                </c:pt>
                <c:pt idx="4322">
                  <c:v>0.299394248754</c:v>
                </c:pt>
                <c:pt idx="4323">
                  <c:v>0.29137845632999998</c:v>
                </c:pt>
                <c:pt idx="4324">
                  <c:v>0.31908097978799999</c:v>
                </c:pt>
                <c:pt idx="4325">
                  <c:v>0.37211688801999998</c:v>
                </c:pt>
                <c:pt idx="4326">
                  <c:v>0.43634786403699999</c:v>
                </c:pt>
                <c:pt idx="4327">
                  <c:v>0.36840982879700002</c:v>
                </c:pt>
                <c:pt idx="4328">
                  <c:v>0.31460347833399999</c:v>
                </c:pt>
                <c:pt idx="4329">
                  <c:v>0.31247984732299999</c:v>
                </c:pt>
                <c:pt idx="4330">
                  <c:v>0.31015957243999998</c:v>
                </c:pt>
                <c:pt idx="4331">
                  <c:v>0.30832585896800002</c:v>
                </c:pt>
                <c:pt idx="4332">
                  <c:v>0.31406894224300003</c:v>
                </c:pt>
                <c:pt idx="4333">
                  <c:v>0.32328736704099997</c:v>
                </c:pt>
                <c:pt idx="4334">
                  <c:v>0.33954048665199998</c:v>
                </c:pt>
                <c:pt idx="4335">
                  <c:v>0.39208687326300001</c:v>
                </c:pt>
                <c:pt idx="4336">
                  <c:v>0.47491338947099998</c:v>
                </c:pt>
                <c:pt idx="4337">
                  <c:v>0.55442965415199996</c:v>
                </c:pt>
                <c:pt idx="4338">
                  <c:v>0.57391981057100006</c:v>
                </c:pt>
                <c:pt idx="4339">
                  <c:v>0.65078537011600002</c:v>
                </c:pt>
                <c:pt idx="4340">
                  <c:v>0.70877246859200005</c:v>
                </c:pt>
                <c:pt idx="4341">
                  <c:v>0.60941956277200005</c:v>
                </c:pt>
                <c:pt idx="4342">
                  <c:v>0.49725883184500003</c:v>
                </c:pt>
                <c:pt idx="4343">
                  <c:v>0.37332062999299997</c:v>
                </c:pt>
                <c:pt idx="4344">
                  <c:v>0.32359050284300001</c:v>
                </c:pt>
                <c:pt idx="4345">
                  <c:v>0.30375171396400003</c:v>
                </c:pt>
                <c:pt idx="4346">
                  <c:v>0.29909607374199998</c:v>
                </c:pt>
                <c:pt idx="4347">
                  <c:v>0.29118254515000003</c:v>
                </c:pt>
                <c:pt idx="4348">
                  <c:v>0.31894974700599998</c:v>
                </c:pt>
                <c:pt idx="4349">
                  <c:v>0.37386221567299999</c:v>
                </c:pt>
                <c:pt idx="4350">
                  <c:v>0.44208842750299998</c:v>
                </c:pt>
                <c:pt idx="4351">
                  <c:v>0.37472971634500002</c:v>
                </c:pt>
                <c:pt idx="4352">
                  <c:v>0.31793518741799998</c:v>
                </c:pt>
                <c:pt idx="4353">
                  <c:v>0.31408376448300002</c:v>
                </c:pt>
                <c:pt idx="4354">
                  <c:v>0.31300104287199998</c:v>
                </c:pt>
                <c:pt idx="4355">
                  <c:v>0.310991677061</c:v>
                </c:pt>
                <c:pt idx="4356">
                  <c:v>0.31662653379700001</c:v>
                </c:pt>
                <c:pt idx="4357">
                  <c:v>0.32556806609</c:v>
                </c:pt>
                <c:pt idx="4358">
                  <c:v>0.34021982731700001</c:v>
                </c:pt>
                <c:pt idx="4359">
                  <c:v>0.394172131082</c:v>
                </c:pt>
                <c:pt idx="4360">
                  <c:v>0.47551351104700001</c:v>
                </c:pt>
                <c:pt idx="4361">
                  <c:v>0.55565195820299995</c:v>
                </c:pt>
                <c:pt idx="4362">
                  <c:v>0.57469441962900003</c:v>
                </c:pt>
                <c:pt idx="4363">
                  <c:v>0.65272308259300005</c:v>
                </c:pt>
                <c:pt idx="4364">
                  <c:v>0.71044310342100003</c:v>
                </c:pt>
                <c:pt idx="4365">
                  <c:v>0.61002720013699996</c:v>
                </c:pt>
                <c:pt idx="4366">
                  <c:v>0.49641384087700002</c:v>
                </c:pt>
                <c:pt idx="4367">
                  <c:v>0.37402384968899999</c:v>
                </c:pt>
                <c:pt idx="4368">
                  <c:v>0.32359050284300001</c:v>
                </c:pt>
                <c:pt idx="4369">
                  <c:v>0.30375171396400003</c:v>
                </c:pt>
                <c:pt idx="4370">
                  <c:v>0.29909607374199998</c:v>
                </c:pt>
                <c:pt idx="4371">
                  <c:v>0.29118254515000003</c:v>
                </c:pt>
                <c:pt idx="4372">
                  <c:v>0.31894974700599998</c:v>
                </c:pt>
                <c:pt idx="4373">
                  <c:v>0.37386221567299999</c:v>
                </c:pt>
                <c:pt idx="4374">
                  <c:v>0.44208842750299998</c:v>
                </c:pt>
                <c:pt idx="4375">
                  <c:v>0.37472971634500002</c:v>
                </c:pt>
                <c:pt idx="4376">
                  <c:v>0.31793518741799998</c:v>
                </c:pt>
                <c:pt idx="4377">
                  <c:v>0.31408376448300002</c:v>
                </c:pt>
                <c:pt idx="4378">
                  <c:v>0.31300104287199998</c:v>
                </c:pt>
                <c:pt idx="4379">
                  <c:v>0.310991677061</c:v>
                </c:pt>
                <c:pt idx="4380">
                  <c:v>0.31662653379700001</c:v>
                </c:pt>
                <c:pt idx="4381">
                  <c:v>0.32556806609</c:v>
                </c:pt>
                <c:pt idx="4382">
                  <c:v>0.34021982731700001</c:v>
                </c:pt>
                <c:pt idx="4383">
                  <c:v>0.394172131082</c:v>
                </c:pt>
                <c:pt idx="4384">
                  <c:v>0.47551351104700001</c:v>
                </c:pt>
                <c:pt idx="4385">
                  <c:v>0.55565195820299995</c:v>
                </c:pt>
                <c:pt idx="4386">
                  <c:v>0.57469441962900003</c:v>
                </c:pt>
                <c:pt idx="4387">
                  <c:v>0.65272308259300005</c:v>
                </c:pt>
                <c:pt idx="4388">
                  <c:v>0.71044310342100003</c:v>
                </c:pt>
                <c:pt idx="4389">
                  <c:v>0.61002720013699996</c:v>
                </c:pt>
                <c:pt idx="4390">
                  <c:v>0.49641384087700002</c:v>
                </c:pt>
                <c:pt idx="4391">
                  <c:v>0.37402384968899999</c:v>
                </c:pt>
                <c:pt idx="4392">
                  <c:v>0.32339047452500003</c:v>
                </c:pt>
                <c:pt idx="4393">
                  <c:v>0.30363226238300001</c:v>
                </c:pt>
                <c:pt idx="4394">
                  <c:v>0.29899614105700001</c:v>
                </c:pt>
                <c:pt idx="4395">
                  <c:v>0.29102166944300001</c:v>
                </c:pt>
                <c:pt idx="4396">
                  <c:v>0.31864962305400002</c:v>
                </c:pt>
                <c:pt idx="4397">
                  <c:v>0.37326185295300002</c:v>
                </c:pt>
                <c:pt idx="4398">
                  <c:v>0.440944053926</c:v>
                </c:pt>
                <c:pt idx="4399">
                  <c:v>0.37287581072999998</c:v>
                </c:pt>
                <c:pt idx="4400">
                  <c:v>0.31578967600300001</c:v>
                </c:pt>
                <c:pt idx="4401">
                  <c:v>0.31206666351599999</c:v>
                </c:pt>
                <c:pt idx="4402">
                  <c:v>0.31123423839699998</c:v>
                </c:pt>
                <c:pt idx="4403">
                  <c:v>0.309425178671</c:v>
                </c:pt>
                <c:pt idx="4404">
                  <c:v>0.31512297217599999</c:v>
                </c:pt>
                <c:pt idx="4405">
                  <c:v>0.324284329451</c:v>
                </c:pt>
                <c:pt idx="4406">
                  <c:v>0.33901666741399999</c:v>
                </c:pt>
                <c:pt idx="4407">
                  <c:v>0.39291886595300002</c:v>
                </c:pt>
                <c:pt idx="4408">
                  <c:v>0.47415362588100002</c:v>
                </c:pt>
                <c:pt idx="4409">
                  <c:v>0.55386093504400002</c:v>
                </c:pt>
                <c:pt idx="4410">
                  <c:v>0.57262909855599997</c:v>
                </c:pt>
                <c:pt idx="4411">
                  <c:v>0.65089290682199996</c:v>
                </c:pt>
                <c:pt idx="4412">
                  <c:v>0.70891769707499996</c:v>
                </c:pt>
                <c:pt idx="4413">
                  <c:v>0.60900018194700001</c:v>
                </c:pt>
                <c:pt idx="4414">
                  <c:v>0.49578715708999999</c:v>
                </c:pt>
                <c:pt idx="4415">
                  <c:v>0.37369541092300002</c:v>
                </c:pt>
                <c:pt idx="4416">
                  <c:v>0.32339047452500003</c:v>
                </c:pt>
                <c:pt idx="4417">
                  <c:v>0.30363226238300001</c:v>
                </c:pt>
                <c:pt idx="4418">
                  <c:v>0.29899614105700001</c:v>
                </c:pt>
                <c:pt idx="4419">
                  <c:v>0.29102166944300001</c:v>
                </c:pt>
                <c:pt idx="4420">
                  <c:v>0.31864962305400002</c:v>
                </c:pt>
                <c:pt idx="4421">
                  <c:v>0.37326185295300002</c:v>
                </c:pt>
                <c:pt idx="4422">
                  <c:v>0.440944053926</c:v>
                </c:pt>
                <c:pt idx="4423">
                  <c:v>0.37287581072999998</c:v>
                </c:pt>
                <c:pt idx="4424">
                  <c:v>0.31578967600300001</c:v>
                </c:pt>
                <c:pt idx="4425">
                  <c:v>0.31206666351599999</c:v>
                </c:pt>
                <c:pt idx="4426">
                  <c:v>0.31123423839699998</c:v>
                </c:pt>
                <c:pt idx="4427">
                  <c:v>0.309425178671</c:v>
                </c:pt>
                <c:pt idx="4428">
                  <c:v>0.31512297217599999</c:v>
                </c:pt>
                <c:pt idx="4429">
                  <c:v>0.324284329451</c:v>
                </c:pt>
                <c:pt idx="4430">
                  <c:v>0.33901666741399999</c:v>
                </c:pt>
                <c:pt idx="4431">
                  <c:v>0.39291886595300002</c:v>
                </c:pt>
                <c:pt idx="4432">
                  <c:v>0.47415362588100002</c:v>
                </c:pt>
                <c:pt idx="4433">
                  <c:v>0.55386093504400002</c:v>
                </c:pt>
                <c:pt idx="4434">
                  <c:v>0.57262909855599997</c:v>
                </c:pt>
                <c:pt idx="4435">
                  <c:v>0.65089290682199996</c:v>
                </c:pt>
                <c:pt idx="4436">
                  <c:v>0.70891769707499996</c:v>
                </c:pt>
                <c:pt idx="4437">
                  <c:v>0.60900018194700001</c:v>
                </c:pt>
                <c:pt idx="4438">
                  <c:v>0.49578715708999999</c:v>
                </c:pt>
                <c:pt idx="4439">
                  <c:v>0.37369541092300002</c:v>
                </c:pt>
                <c:pt idx="4440">
                  <c:v>0.32339047452500003</c:v>
                </c:pt>
                <c:pt idx="4441">
                  <c:v>0.30363226238300001</c:v>
                </c:pt>
                <c:pt idx="4442">
                  <c:v>0.29899614105700001</c:v>
                </c:pt>
                <c:pt idx="4443">
                  <c:v>0.29102166944300001</c:v>
                </c:pt>
                <c:pt idx="4444">
                  <c:v>0.31864962305400002</c:v>
                </c:pt>
                <c:pt idx="4445">
                  <c:v>0.37326185295300002</c:v>
                </c:pt>
                <c:pt idx="4446">
                  <c:v>0.440944053926</c:v>
                </c:pt>
                <c:pt idx="4447">
                  <c:v>0.37287581072999998</c:v>
                </c:pt>
                <c:pt idx="4448">
                  <c:v>0.31578967600300001</c:v>
                </c:pt>
                <c:pt idx="4449">
                  <c:v>0.31206666351599999</c:v>
                </c:pt>
                <c:pt idx="4450">
                  <c:v>0.31123423839699998</c:v>
                </c:pt>
                <c:pt idx="4451">
                  <c:v>0.309425178671</c:v>
                </c:pt>
                <c:pt idx="4452">
                  <c:v>0.31512297217599999</c:v>
                </c:pt>
                <c:pt idx="4453">
                  <c:v>0.324284329451</c:v>
                </c:pt>
                <c:pt idx="4454">
                  <c:v>0.33901666741399999</c:v>
                </c:pt>
                <c:pt idx="4455">
                  <c:v>0.39291886595300002</c:v>
                </c:pt>
                <c:pt idx="4456">
                  <c:v>0.49908008630299999</c:v>
                </c:pt>
                <c:pt idx="4457">
                  <c:v>0.61289655946999999</c:v>
                </c:pt>
                <c:pt idx="4458">
                  <c:v>0.57262909855599997</c:v>
                </c:pt>
                <c:pt idx="4459">
                  <c:v>0.65089290682199996</c:v>
                </c:pt>
                <c:pt idx="4460">
                  <c:v>0.70891769707499996</c:v>
                </c:pt>
                <c:pt idx="4461">
                  <c:v>0.60900018194700001</c:v>
                </c:pt>
                <c:pt idx="4462">
                  <c:v>0.49578715708999999</c:v>
                </c:pt>
                <c:pt idx="4463">
                  <c:v>0.37369541092300002</c:v>
                </c:pt>
                <c:pt idx="4464">
                  <c:v>0.32339047452500003</c:v>
                </c:pt>
                <c:pt idx="4465">
                  <c:v>0.30363226238300001</c:v>
                </c:pt>
                <c:pt idx="4466">
                  <c:v>0.29899614105700001</c:v>
                </c:pt>
                <c:pt idx="4467">
                  <c:v>0.29102166944300001</c:v>
                </c:pt>
                <c:pt idx="4468">
                  <c:v>0.31864962305400002</c:v>
                </c:pt>
                <c:pt idx="4469">
                  <c:v>0.37326185295300002</c:v>
                </c:pt>
                <c:pt idx="4470">
                  <c:v>0.440944053926</c:v>
                </c:pt>
                <c:pt idx="4471">
                  <c:v>0.37287581072999998</c:v>
                </c:pt>
                <c:pt idx="4472">
                  <c:v>0.31578967600300001</c:v>
                </c:pt>
                <c:pt idx="4473">
                  <c:v>0.31206666351599999</c:v>
                </c:pt>
                <c:pt idx="4474">
                  <c:v>0.31123423839699998</c:v>
                </c:pt>
                <c:pt idx="4475">
                  <c:v>0.309425178671</c:v>
                </c:pt>
                <c:pt idx="4476">
                  <c:v>0.31512297217599999</c:v>
                </c:pt>
                <c:pt idx="4477">
                  <c:v>0.324284329451</c:v>
                </c:pt>
                <c:pt idx="4478">
                  <c:v>0.38173602829300002</c:v>
                </c:pt>
                <c:pt idx="4479">
                  <c:v>0.48557320213499999</c:v>
                </c:pt>
                <c:pt idx="4480">
                  <c:v>0.60717982298200002</c:v>
                </c:pt>
                <c:pt idx="4481">
                  <c:v>0.71802136325200006</c:v>
                </c:pt>
                <c:pt idx="4482">
                  <c:v>0.72341807283000004</c:v>
                </c:pt>
                <c:pt idx="4483">
                  <c:v>0.76826581401299998</c:v>
                </c:pt>
                <c:pt idx="4484">
                  <c:v>0.79907405461500003</c:v>
                </c:pt>
                <c:pt idx="4485">
                  <c:v>0.66357999509999999</c:v>
                </c:pt>
                <c:pt idx="4486">
                  <c:v>0.510999757055</c:v>
                </c:pt>
                <c:pt idx="4487">
                  <c:v>0.37369541092300002</c:v>
                </c:pt>
                <c:pt idx="4488">
                  <c:v>0.32339047452500003</c:v>
                </c:pt>
                <c:pt idx="4489">
                  <c:v>0.30363226238300001</c:v>
                </c:pt>
                <c:pt idx="4490">
                  <c:v>0.29899614105700001</c:v>
                </c:pt>
                <c:pt idx="4491">
                  <c:v>0.29102166944300001</c:v>
                </c:pt>
                <c:pt idx="4492">
                  <c:v>0.31864962305400002</c:v>
                </c:pt>
                <c:pt idx="4493">
                  <c:v>0.37326185295300002</c:v>
                </c:pt>
                <c:pt idx="4494">
                  <c:v>0.440944053926</c:v>
                </c:pt>
                <c:pt idx="4495">
                  <c:v>0.37287581072999998</c:v>
                </c:pt>
                <c:pt idx="4496">
                  <c:v>0.31578967600300001</c:v>
                </c:pt>
                <c:pt idx="4497">
                  <c:v>0.31206666351599999</c:v>
                </c:pt>
                <c:pt idx="4498">
                  <c:v>0.31123423839699998</c:v>
                </c:pt>
                <c:pt idx="4499">
                  <c:v>0.309425178671</c:v>
                </c:pt>
                <c:pt idx="4500">
                  <c:v>0.31512297217599999</c:v>
                </c:pt>
                <c:pt idx="4501">
                  <c:v>0.324284329451</c:v>
                </c:pt>
                <c:pt idx="4502">
                  <c:v>0.33901666741399999</c:v>
                </c:pt>
                <c:pt idx="4503">
                  <c:v>0.39291886595300002</c:v>
                </c:pt>
                <c:pt idx="4504">
                  <c:v>0.47415362588100002</c:v>
                </c:pt>
                <c:pt idx="4505">
                  <c:v>0.55386093504400002</c:v>
                </c:pt>
                <c:pt idx="4506">
                  <c:v>0.57262909855599997</c:v>
                </c:pt>
                <c:pt idx="4507">
                  <c:v>0.65089290682199996</c:v>
                </c:pt>
                <c:pt idx="4508">
                  <c:v>0.70891769707499996</c:v>
                </c:pt>
                <c:pt idx="4509">
                  <c:v>0.60900018194700001</c:v>
                </c:pt>
                <c:pt idx="4510">
                  <c:v>0.49578715708999999</c:v>
                </c:pt>
                <c:pt idx="4511">
                  <c:v>0.37369541092300002</c:v>
                </c:pt>
                <c:pt idx="4512">
                  <c:v>0.32359050284300001</c:v>
                </c:pt>
                <c:pt idx="4513">
                  <c:v>0.30375171396400003</c:v>
                </c:pt>
                <c:pt idx="4514">
                  <c:v>0.29909607374199998</c:v>
                </c:pt>
                <c:pt idx="4515">
                  <c:v>0.29118254515000003</c:v>
                </c:pt>
                <c:pt idx="4516">
                  <c:v>0.31894974700599998</c:v>
                </c:pt>
                <c:pt idx="4517">
                  <c:v>0.37386221567299999</c:v>
                </c:pt>
                <c:pt idx="4518">
                  <c:v>0.44208842750299998</c:v>
                </c:pt>
                <c:pt idx="4519">
                  <c:v>0.37472971634500002</c:v>
                </c:pt>
                <c:pt idx="4520">
                  <c:v>0.31793518741799998</c:v>
                </c:pt>
                <c:pt idx="4521">
                  <c:v>0.31408376448300002</c:v>
                </c:pt>
                <c:pt idx="4522">
                  <c:v>0.31300104287199998</c:v>
                </c:pt>
                <c:pt idx="4523">
                  <c:v>0.310991677061</c:v>
                </c:pt>
                <c:pt idx="4524">
                  <c:v>0.31662653379700001</c:v>
                </c:pt>
                <c:pt idx="4525">
                  <c:v>0.32556806609</c:v>
                </c:pt>
                <c:pt idx="4526">
                  <c:v>0.34021982731700001</c:v>
                </c:pt>
                <c:pt idx="4527">
                  <c:v>0.394172131082</c:v>
                </c:pt>
                <c:pt idx="4528">
                  <c:v>0.47551351104700001</c:v>
                </c:pt>
                <c:pt idx="4529">
                  <c:v>0.55565195820299995</c:v>
                </c:pt>
                <c:pt idx="4530">
                  <c:v>0.57469441962900003</c:v>
                </c:pt>
                <c:pt idx="4531">
                  <c:v>0.65272308259300005</c:v>
                </c:pt>
                <c:pt idx="4532">
                  <c:v>0.71044310342100003</c:v>
                </c:pt>
                <c:pt idx="4533">
                  <c:v>0.61002720013699996</c:v>
                </c:pt>
                <c:pt idx="4534">
                  <c:v>0.49641384087700002</c:v>
                </c:pt>
                <c:pt idx="4535">
                  <c:v>0.37402384968899999</c:v>
                </c:pt>
                <c:pt idx="4536">
                  <c:v>0.32359050284300001</c:v>
                </c:pt>
                <c:pt idx="4537">
                  <c:v>0.30375171396400003</c:v>
                </c:pt>
                <c:pt idx="4538">
                  <c:v>0.29909607374199998</c:v>
                </c:pt>
                <c:pt idx="4539">
                  <c:v>0.29118254515000003</c:v>
                </c:pt>
                <c:pt idx="4540">
                  <c:v>0.31894974700599998</c:v>
                </c:pt>
                <c:pt idx="4541">
                  <c:v>0.37386221567299999</c:v>
                </c:pt>
                <c:pt idx="4542">
                  <c:v>0.44208842750299998</c:v>
                </c:pt>
                <c:pt idx="4543">
                  <c:v>0.37472971634500002</c:v>
                </c:pt>
                <c:pt idx="4544">
                  <c:v>0.31793518741799998</c:v>
                </c:pt>
                <c:pt idx="4545">
                  <c:v>0.31408376448300002</c:v>
                </c:pt>
                <c:pt idx="4546">
                  <c:v>0.31300104287199998</c:v>
                </c:pt>
                <c:pt idx="4547">
                  <c:v>0.310991677061</c:v>
                </c:pt>
                <c:pt idx="4548">
                  <c:v>0.31662653379700001</c:v>
                </c:pt>
                <c:pt idx="4549">
                  <c:v>0.32556806609</c:v>
                </c:pt>
                <c:pt idx="4550">
                  <c:v>0.34021982731700001</c:v>
                </c:pt>
                <c:pt idx="4551">
                  <c:v>0.394172131082</c:v>
                </c:pt>
                <c:pt idx="4552">
                  <c:v>0.47551351104700001</c:v>
                </c:pt>
                <c:pt idx="4553">
                  <c:v>0.55565195820299995</c:v>
                </c:pt>
                <c:pt idx="4554">
                  <c:v>0.57469441962900003</c:v>
                </c:pt>
                <c:pt idx="4555">
                  <c:v>0.65272308259300005</c:v>
                </c:pt>
                <c:pt idx="4556">
                  <c:v>0.71044310342100003</c:v>
                </c:pt>
                <c:pt idx="4557">
                  <c:v>0.61002720013699996</c:v>
                </c:pt>
                <c:pt idx="4558">
                  <c:v>0.49641384087700002</c:v>
                </c:pt>
                <c:pt idx="4559">
                  <c:v>0.37402384968899999</c:v>
                </c:pt>
                <c:pt idx="4560">
                  <c:v>0.32339047452500003</c:v>
                </c:pt>
                <c:pt idx="4561">
                  <c:v>0.30363226238300001</c:v>
                </c:pt>
                <c:pt idx="4562">
                  <c:v>0.29899614105700001</c:v>
                </c:pt>
                <c:pt idx="4563">
                  <c:v>0.29102166944300001</c:v>
                </c:pt>
                <c:pt idx="4564">
                  <c:v>0.31864962305400002</c:v>
                </c:pt>
                <c:pt idx="4565">
                  <c:v>0.37326185295300002</c:v>
                </c:pt>
                <c:pt idx="4566">
                  <c:v>0.440944053926</c:v>
                </c:pt>
                <c:pt idx="4567">
                  <c:v>0.37287581072999998</c:v>
                </c:pt>
                <c:pt idx="4568">
                  <c:v>0.31578967600300001</c:v>
                </c:pt>
                <c:pt idx="4569">
                  <c:v>0.31206666351599999</c:v>
                </c:pt>
                <c:pt idx="4570">
                  <c:v>0.31123423839699998</c:v>
                </c:pt>
                <c:pt idx="4571">
                  <c:v>0.309425178671</c:v>
                </c:pt>
                <c:pt idx="4572">
                  <c:v>0.31512297217599999</c:v>
                </c:pt>
                <c:pt idx="4573">
                  <c:v>0.324284329451</c:v>
                </c:pt>
                <c:pt idx="4574">
                  <c:v>0.33901666741399999</c:v>
                </c:pt>
                <c:pt idx="4575">
                  <c:v>0.39291886595300002</c:v>
                </c:pt>
                <c:pt idx="4576">
                  <c:v>0.47415362588100002</c:v>
                </c:pt>
                <c:pt idx="4577">
                  <c:v>0.55386093504400002</c:v>
                </c:pt>
                <c:pt idx="4578">
                  <c:v>0.57262909855599997</c:v>
                </c:pt>
                <c:pt idx="4579">
                  <c:v>0.65089290682199996</c:v>
                </c:pt>
                <c:pt idx="4580">
                  <c:v>0.70891769707499996</c:v>
                </c:pt>
                <c:pt idx="4581">
                  <c:v>0.60900018194700001</c:v>
                </c:pt>
                <c:pt idx="4582">
                  <c:v>0.49578715708999999</c:v>
                </c:pt>
                <c:pt idx="4583">
                  <c:v>0.37369541092300002</c:v>
                </c:pt>
                <c:pt idx="4584">
                  <c:v>0.32339047452500003</c:v>
                </c:pt>
                <c:pt idx="4585">
                  <c:v>0.30363226238300001</c:v>
                </c:pt>
                <c:pt idx="4586">
                  <c:v>0.29899614105700001</c:v>
                </c:pt>
                <c:pt idx="4587">
                  <c:v>0.29102166944300001</c:v>
                </c:pt>
                <c:pt idx="4588">
                  <c:v>0.31864962305400002</c:v>
                </c:pt>
                <c:pt idx="4589">
                  <c:v>0.37326185295300002</c:v>
                </c:pt>
                <c:pt idx="4590">
                  <c:v>0.440944053926</c:v>
                </c:pt>
                <c:pt idx="4591">
                  <c:v>0.37287581072999998</c:v>
                </c:pt>
                <c:pt idx="4592">
                  <c:v>0.31578967600300001</c:v>
                </c:pt>
                <c:pt idx="4593">
                  <c:v>0.31206666351599999</c:v>
                </c:pt>
                <c:pt idx="4594">
                  <c:v>0.31123423839699998</c:v>
                </c:pt>
                <c:pt idx="4595">
                  <c:v>0.309425178671</c:v>
                </c:pt>
                <c:pt idx="4596">
                  <c:v>0.31512297217599999</c:v>
                </c:pt>
                <c:pt idx="4597">
                  <c:v>0.324284329451</c:v>
                </c:pt>
                <c:pt idx="4598">
                  <c:v>0.33901666741399999</c:v>
                </c:pt>
                <c:pt idx="4599">
                  <c:v>0.39291886595300002</c:v>
                </c:pt>
                <c:pt idx="4600">
                  <c:v>0.47415362588100002</c:v>
                </c:pt>
                <c:pt idx="4601">
                  <c:v>0.55386093504400002</c:v>
                </c:pt>
                <c:pt idx="4602">
                  <c:v>0.57262909855599997</c:v>
                </c:pt>
                <c:pt idx="4603">
                  <c:v>0.65089290682199996</c:v>
                </c:pt>
                <c:pt idx="4604">
                  <c:v>0.70891769707499996</c:v>
                </c:pt>
                <c:pt idx="4605">
                  <c:v>0.60900018194700001</c:v>
                </c:pt>
                <c:pt idx="4606">
                  <c:v>0.49578715708999999</c:v>
                </c:pt>
                <c:pt idx="4607">
                  <c:v>0.37369541092300002</c:v>
                </c:pt>
                <c:pt idx="4608">
                  <c:v>0.32339047452500003</c:v>
                </c:pt>
                <c:pt idx="4609">
                  <c:v>0.30363226238300001</c:v>
                </c:pt>
                <c:pt idx="4610">
                  <c:v>0.29899614105700001</c:v>
                </c:pt>
                <c:pt idx="4611">
                  <c:v>0.29102166944300001</c:v>
                </c:pt>
                <c:pt idx="4612">
                  <c:v>0.31864962305400002</c:v>
                </c:pt>
                <c:pt idx="4613">
                  <c:v>0.37326185295300002</c:v>
                </c:pt>
                <c:pt idx="4614">
                  <c:v>0.440944053926</c:v>
                </c:pt>
                <c:pt idx="4615">
                  <c:v>0.37287581072999998</c:v>
                </c:pt>
                <c:pt idx="4616">
                  <c:v>0.31578967600300001</c:v>
                </c:pt>
                <c:pt idx="4617">
                  <c:v>0.31206666351599999</c:v>
                </c:pt>
                <c:pt idx="4618">
                  <c:v>0.31123423839699998</c:v>
                </c:pt>
                <c:pt idx="4619">
                  <c:v>0.309425178671</c:v>
                </c:pt>
                <c:pt idx="4620">
                  <c:v>0.31512297217599999</c:v>
                </c:pt>
                <c:pt idx="4621">
                  <c:v>0.324284329451</c:v>
                </c:pt>
                <c:pt idx="4622">
                  <c:v>0.33901666741399999</c:v>
                </c:pt>
                <c:pt idx="4623">
                  <c:v>0.39291886595300002</c:v>
                </c:pt>
                <c:pt idx="4624">
                  <c:v>0.47415362588100002</c:v>
                </c:pt>
                <c:pt idx="4625">
                  <c:v>0.55386093504400002</c:v>
                </c:pt>
                <c:pt idx="4626">
                  <c:v>0.57262909855599997</c:v>
                </c:pt>
                <c:pt idx="4627">
                  <c:v>0.65089290682199996</c:v>
                </c:pt>
                <c:pt idx="4628">
                  <c:v>0.70891769707499996</c:v>
                </c:pt>
                <c:pt idx="4629">
                  <c:v>0.60900018194700001</c:v>
                </c:pt>
                <c:pt idx="4630">
                  <c:v>0.49578715708999999</c:v>
                </c:pt>
                <c:pt idx="4631">
                  <c:v>0.37369541092300002</c:v>
                </c:pt>
                <c:pt idx="4632">
                  <c:v>0.32339047452500003</c:v>
                </c:pt>
                <c:pt idx="4633">
                  <c:v>0.30363226238300001</c:v>
                </c:pt>
                <c:pt idx="4634">
                  <c:v>0.29899614105700001</c:v>
                </c:pt>
                <c:pt idx="4635">
                  <c:v>0.29102166944300001</c:v>
                </c:pt>
                <c:pt idx="4636">
                  <c:v>0.31864962305400002</c:v>
                </c:pt>
                <c:pt idx="4637">
                  <c:v>0.37326185295300002</c:v>
                </c:pt>
                <c:pt idx="4638">
                  <c:v>0.440944053926</c:v>
                </c:pt>
                <c:pt idx="4639">
                  <c:v>0.37287581072999998</c:v>
                </c:pt>
                <c:pt idx="4640">
                  <c:v>0.31578967600300001</c:v>
                </c:pt>
                <c:pt idx="4641">
                  <c:v>0.31206666351599999</c:v>
                </c:pt>
                <c:pt idx="4642">
                  <c:v>0.31123423839699998</c:v>
                </c:pt>
                <c:pt idx="4643">
                  <c:v>0.309425178671</c:v>
                </c:pt>
                <c:pt idx="4644">
                  <c:v>0.31512297217599999</c:v>
                </c:pt>
                <c:pt idx="4645">
                  <c:v>0.324284329451</c:v>
                </c:pt>
                <c:pt idx="4646">
                  <c:v>0.33901666741399999</c:v>
                </c:pt>
                <c:pt idx="4647">
                  <c:v>0.39291886595300002</c:v>
                </c:pt>
                <c:pt idx="4648">
                  <c:v>0.47415362588100002</c:v>
                </c:pt>
                <c:pt idx="4649">
                  <c:v>0.55386093504400002</c:v>
                </c:pt>
                <c:pt idx="4650">
                  <c:v>0.57262909855599997</c:v>
                </c:pt>
                <c:pt idx="4651">
                  <c:v>0.65089290682199996</c:v>
                </c:pt>
                <c:pt idx="4652">
                  <c:v>0.70891769707499996</c:v>
                </c:pt>
                <c:pt idx="4653">
                  <c:v>0.60900018194700001</c:v>
                </c:pt>
                <c:pt idx="4654">
                  <c:v>0.49578715708999999</c:v>
                </c:pt>
                <c:pt idx="4655">
                  <c:v>0.37369541092300002</c:v>
                </c:pt>
                <c:pt idx="4656">
                  <c:v>0.32339047452500003</c:v>
                </c:pt>
                <c:pt idx="4657">
                  <c:v>0.30363226238300001</c:v>
                </c:pt>
                <c:pt idx="4658">
                  <c:v>0.29899614105700001</c:v>
                </c:pt>
                <c:pt idx="4659">
                  <c:v>0.29102166944300001</c:v>
                </c:pt>
                <c:pt idx="4660">
                  <c:v>0.31864962305400002</c:v>
                </c:pt>
                <c:pt idx="4661">
                  <c:v>0.37326185295300002</c:v>
                </c:pt>
                <c:pt idx="4662">
                  <c:v>0.440944053926</c:v>
                </c:pt>
                <c:pt idx="4663">
                  <c:v>0.37287581072999998</c:v>
                </c:pt>
                <c:pt idx="4664">
                  <c:v>0.31578967600300001</c:v>
                </c:pt>
                <c:pt idx="4665">
                  <c:v>0.31206666351599999</c:v>
                </c:pt>
                <c:pt idx="4666">
                  <c:v>0.31123423839699998</c:v>
                </c:pt>
                <c:pt idx="4667">
                  <c:v>0.309425178671</c:v>
                </c:pt>
                <c:pt idx="4668">
                  <c:v>0.31512297217599999</c:v>
                </c:pt>
                <c:pt idx="4669">
                  <c:v>0.324284329451</c:v>
                </c:pt>
                <c:pt idx="4670">
                  <c:v>0.33901666741399999</c:v>
                </c:pt>
                <c:pt idx="4671">
                  <c:v>0.39291886595300002</c:v>
                </c:pt>
                <c:pt idx="4672">
                  <c:v>0.47415362588100002</c:v>
                </c:pt>
                <c:pt idx="4673">
                  <c:v>0.55386093504400002</c:v>
                </c:pt>
                <c:pt idx="4674">
                  <c:v>0.57262909855599997</c:v>
                </c:pt>
                <c:pt idx="4675">
                  <c:v>0.65089290682199996</c:v>
                </c:pt>
                <c:pt idx="4676">
                  <c:v>0.70891769707499996</c:v>
                </c:pt>
                <c:pt idx="4677">
                  <c:v>0.60900018194700001</c:v>
                </c:pt>
                <c:pt idx="4678">
                  <c:v>0.49578715708999999</c:v>
                </c:pt>
                <c:pt idx="4679">
                  <c:v>0.37369541092300002</c:v>
                </c:pt>
                <c:pt idx="4680">
                  <c:v>0.32359050284300001</c:v>
                </c:pt>
                <c:pt idx="4681">
                  <c:v>0.30375171396400003</c:v>
                </c:pt>
                <c:pt idx="4682">
                  <c:v>0.29909607374199998</c:v>
                </c:pt>
                <c:pt idx="4683">
                  <c:v>0.29118254515000003</c:v>
                </c:pt>
                <c:pt idx="4684">
                  <c:v>0.31894974700599998</c:v>
                </c:pt>
                <c:pt idx="4685">
                  <c:v>0.37386221567299999</c:v>
                </c:pt>
                <c:pt idx="4686">
                  <c:v>0.44208842750299998</c:v>
                </c:pt>
                <c:pt idx="4687">
                  <c:v>0.37472971634500002</c:v>
                </c:pt>
                <c:pt idx="4688">
                  <c:v>0.31793518741799998</c:v>
                </c:pt>
                <c:pt idx="4689">
                  <c:v>0.31408376448300002</c:v>
                </c:pt>
                <c:pt idx="4690">
                  <c:v>0.31300104287199998</c:v>
                </c:pt>
                <c:pt idx="4691">
                  <c:v>0.310991677061</c:v>
                </c:pt>
                <c:pt idx="4692">
                  <c:v>0.31662653379700001</c:v>
                </c:pt>
                <c:pt idx="4693">
                  <c:v>0.32556806609</c:v>
                </c:pt>
                <c:pt idx="4694">
                  <c:v>0.34021982731700001</c:v>
                </c:pt>
                <c:pt idx="4695">
                  <c:v>0.394172131082</c:v>
                </c:pt>
                <c:pt idx="4696">
                  <c:v>0.47551351104700001</c:v>
                </c:pt>
                <c:pt idx="4697">
                  <c:v>0.55565195820299995</c:v>
                </c:pt>
                <c:pt idx="4698">
                  <c:v>0.57469441962900003</c:v>
                </c:pt>
                <c:pt idx="4699">
                  <c:v>0.65272308259300005</c:v>
                </c:pt>
                <c:pt idx="4700">
                  <c:v>0.71044310342100003</c:v>
                </c:pt>
                <c:pt idx="4701">
                  <c:v>0.61002720013699996</c:v>
                </c:pt>
                <c:pt idx="4702">
                  <c:v>0.49641384087700002</c:v>
                </c:pt>
                <c:pt idx="4703">
                  <c:v>0.37402384968899999</c:v>
                </c:pt>
                <c:pt idx="4704">
                  <c:v>0.32359050284300001</c:v>
                </c:pt>
                <c:pt idx="4705">
                  <c:v>0.30375171396400003</c:v>
                </c:pt>
                <c:pt idx="4706">
                  <c:v>0.29909607374199998</c:v>
                </c:pt>
                <c:pt idx="4707">
                  <c:v>0.29118254515000003</c:v>
                </c:pt>
                <c:pt idx="4708">
                  <c:v>0.31894974700599998</c:v>
                </c:pt>
                <c:pt idx="4709">
                  <c:v>0.37386221567299999</c:v>
                </c:pt>
                <c:pt idx="4710">
                  <c:v>0.44208842750299998</c:v>
                </c:pt>
                <c:pt idx="4711">
                  <c:v>0.37472971634500002</c:v>
                </c:pt>
                <c:pt idx="4712">
                  <c:v>0.31793518741799998</c:v>
                </c:pt>
                <c:pt idx="4713">
                  <c:v>0.31408376448300002</c:v>
                </c:pt>
                <c:pt idx="4714">
                  <c:v>0.31300104287199998</c:v>
                </c:pt>
                <c:pt idx="4715">
                  <c:v>0.310991677061</c:v>
                </c:pt>
                <c:pt idx="4716">
                  <c:v>0.31662653379700001</c:v>
                </c:pt>
                <c:pt idx="4717">
                  <c:v>0.32556806609</c:v>
                </c:pt>
                <c:pt idx="4718">
                  <c:v>0.34021982731700001</c:v>
                </c:pt>
                <c:pt idx="4719">
                  <c:v>0.39616422830499998</c:v>
                </c:pt>
                <c:pt idx="4720">
                  <c:v>0.47894678468599999</c:v>
                </c:pt>
                <c:pt idx="4721">
                  <c:v>0.606580228512</c:v>
                </c:pt>
                <c:pt idx="4722">
                  <c:v>0.63052086070199997</c:v>
                </c:pt>
                <c:pt idx="4723">
                  <c:v>0.68879515217800003</c:v>
                </c:pt>
                <c:pt idx="4724">
                  <c:v>0.73674661163099997</c:v>
                </c:pt>
                <c:pt idx="4725">
                  <c:v>0.61002720013699996</c:v>
                </c:pt>
                <c:pt idx="4726">
                  <c:v>0.49641384087700002</c:v>
                </c:pt>
                <c:pt idx="4727">
                  <c:v>0.37402384968899999</c:v>
                </c:pt>
                <c:pt idx="4728">
                  <c:v>0.32339047452500003</c:v>
                </c:pt>
                <c:pt idx="4729">
                  <c:v>0.30363226238300001</c:v>
                </c:pt>
                <c:pt idx="4730">
                  <c:v>0.29899614105700001</c:v>
                </c:pt>
                <c:pt idx="4731">
                  <c:v>0.29102166944300001</c:v>
                </c:pt>
                <c:pt idx="4732">
                  <c:v>0.31864962305400002</c:v>
                </c:pt>
                <c:pt idx="4733">
                  <c:v>0.37326185295300002</c:v>
                </c:pt>
                <c:pt idx="4734">
                  <c:v>0.440944053926</c:v>
                </c:pt>
                <c:pt idx="4735">
                  <c:v>0.37287581072999998</c:v>
                </c:pt>
                <c:pt idx="4736">
                  <c:v>0.31578967600300001</c:v>
                </c:pt>
                <c:pt idx="4737">
                  <c:v>0.31206666351599999</c:v>
                </c:pt>
                <c:pt idx="4738">
                  <c:v>0.31123423839699998</c:v>
                </c:pt>
                <c:pt idx="4739">
                  <c:v>0.309425178671</c:v>
                </c:pt>
                <c:pt idx="4740">
                  <c:v>0.31512297217599999</c:v>
                </c:pt>
                <c:pt idx="4741">
                  <c:v>0.324284329451</c:v>
                </c:pt>
                <c:pt idx="4742">
                  <c:v>0.33901666741399999</c:v>
                </c:pt>
                <c:pt idx="4743">
                  <c:v>0.39291886595300002</c:v>
                </c:pt>
                <c:pt idx="4744">
                  <c:v>0.47415362588100002</c:v>
                </c:pt>
                <c:pt idx="4745">
                  <c:v>0.55386093504400002</c:v>
                </c:pt>
                <c:pt idx="4746">
                  <c:v>0.57262909855599997</c:v>
                </c:pt>
                <c:pt idx="4747">
                  <c:v>0.65089290682199996</c:v>
                </c:pt>
                <c:pt idx="4748">
                  <c:v>0.70891769707499996</c:v>
                </c:pt>
                <c:pt idx="4749">
                  <c:v>0.60900018194700001</c:v>
                </c:pt>
                <c:pt idx="4750">
                  <c:v>0.49578715708999999</c:v>
                </c:pt>
                <c:pt idx="4751">
                  <c:v>0.37369541092300002</c:v>
                </c:pt>
                <c:pt idx="4752">
                  <c:v>0.32339047452500003</c:v>
                </c:pt>
                <c:pt idx="4753">
                  <c:v>0.30363226238300001</c:v>
                </c:pt>
                <c:pt idx="4754">
                  <c:v>0.29899614105700001</c:v>
                </c:pt>
                <c:pt idx="4755">
                  <c:v>0.29102166944300001</c:v>
                </c:pt>
                <c:pt idx="4756">
                  <c:v>0.31864962305400002</c:v>
                </c:pt>
                <c:pt idx="4757">
                  <c:v>0.37326185295300002</c:v>
                </c:pt>
                <c:pt idx="4758">
                  <c:v>0.440944053926</c:v>
                </c:pt>
                <c:pt idx="4759">
                  <c:v>0.37287581072999998</c:v>
                </c:pt>
                <c:pt idx="4760">
                  <c:v>0.31578967600300001</c:v>
                </c:pt>
                <c:pt idx="4761">
                  <c:v>0.31206666351599999</c:v>
                </c:pt>
                <c:pt idx="4762">
                  <c:v>0.31123423839699998</c:v>
                </c:pt>
                <c:pt idx="4763">
                  <c:v>0.309425178671</c:v>
                </c:pt>
                <c:pt idx="4764">
                  <c:v>0.31512297217599999</c:v>
                </c:pt>
                <c:pt idx="4765">
                  <c:v>0.324284329451</c:v>
                </c:pt>
                <c:pt idx="4766">
                  <c:v>0.33901666741399999</c:v>
                </c:pt>
                <c:pt idx="4767">
                  <c:v>0.39291886595300002</c:v>
                </c:pt>
                <c:pt idx="4768">
                  <c:v>0.47415362588100002</c:v>
                </c:pt>
                <c:pt idx="4769">
                  <c:v>0.58555732535500005</c:v>
                </c:pt>
                <c:pt idx="4770">
                  <c:v>0.61153567952200005</c:v>
                </c:pt>
                <c:pt idx="4771">
                  <c:v>0.67480612518500005</c:v>
                </c:pt>
                <c:pt idx="4772">
                  <c:v>0.717736793273</c:v>
                </c:pt>
                <c:pt idx="4773">
                  <c:v>0.60900018194700001</c:v>
                </c:pt>
                <c:pt idx="4774">
                  <c:v>0.49578715708999999</c:v>
                </c:pt>
                <c:pt idx="4775">
                  <c:v>0.37369541092300002</c:v>
                </c:pt>
                <c:pt idx="4776">
                  <c:v>0.32339047452500003</c:v>
                </c:pt>
                <c:pt idx="4777">
                  <c:v>0.30363226238300001</c:v>
                </c:pt>
                <c:pt idx="4778">
                  <c:v>0.29899614105700001</c:v>
                </c:pt>
                <c:pt idx="4779">
                  <c:v>0.29102166944300001</c:v>
                </c:pt>
                <c:pt idx="4780">
                  <c:v>0.31864962305400002</c:v>
                </c:pt>
                <c:pt idx="4781">
                  <c:v>0.37326185295300002</c:v>
                </c:pt>
                <c:pt idx="4782">
                  <c:v>0.440944053926</c:v>
                </c:pt>
                <c:pt idx="4783">
                  <c:v>0.37287581072999998</c:v>
                </c:pt>
                <c:pt idx="4784">
                  <c:v>0.31578967600300001</c:v>
                </c:pt>
                <c:pt idx="4785">
                  <c:v>0.31206666351599999</c:v>
                </c:pt>
                <c:pt idx="4786">
                  <c:v>0.31123423839699998</c:v>
                </c:pt>
                <c:pt idx="4787">
                  <c:v>0.309425178671</c:v>
                </c:pt>
                <c:pt idx="4788">
                  <c:v>0.31512297217599999</c:v>
                </c:pt>
                <c:pt idx="4789">
                  <c:v>0.324284329451</c:v>
                </c:pt>
                <c:pt idx="4790">
                  <c:v>0.33901666741399999</c:v>
                </c:pt>
                <c:pt idx="4791">
                  <c:v>0.39291886595300002</c:v>
                </c:pt>
                <c:pt idx="4792">
                  <c:v>0.47415362588100002</c:v>
                </c:pt>
                <c:pt idx="4793">
                  <c:v>0.55386093504400002</c:v>
                </c:pt>
                <c:pt idx="4794">
                  <c:v>0.57262909855599997</c:v>
                </c:pt>
                <c:pt idx="4795">
                  <c:v>0.65089290682199996</c:v>
                </c:pt>
                <c:pt idx="4796">
                  <c:v>0.70891769707499996</c:v>
                </c:pt>
                <c:pt idx="4797">
                  <c:v>0.60900018194700001</c:v>
                </c:pt>
                <c:pt idx="4798">
                  <c:v>0.49578715708999999</c:v>
                </c:pt>
                <c:pt idx="4799">
                  <c:v>0.37369541092300002</c:v>
                </c:pt>
                <c:pt idx="4800">
                  <c:v>0.32339047452500003</c:v>
                </c:pt>
                <c:pt idx="4801">
                  <c:v>0.30363226238300001</c:v>
                </c:pt>
                <c:pt idx="4802">
                  <c:v>0.29899614105700001</c:v>
                </c:pt>
                <c:pt idx="4803">
                  <c:v>0.29102166944300001</c:v>
                </c:pt>
                <c:pt idx="4804">
                  <c:v>0.31864962305400002</c:v>
                </c:pt>
                <c:pt idx="4805">
                  <c:v>0.37326185295300002</c:v>
                </c:pt>
                <c:pt idx="4806">
                  <c:v>0.440944053926</c:v>
                </c:pt>
                <c:pt idx="4807">
                  <c:v>0.37287581072999998</c:v>
                </c:pt>
                <c:pt idx="4808">
                  <c:v>0.31578967600300001</c:v>
                </c:pt>
                <c:pt idx="4809">
                  <c:v>0.31206666351599999</c:v>
                </c:pt>
                <c:pt idx="4810">
                  <c:v>0.31123423839699998</c:v>
                </c:pt>
                <c:pt idx="4811">
                  <c:v>0.309425178671</c:v>
                </c:pt>
                <c:pt idx="4812">
                  <c:v>0.31512297217599999</c:v>
                </c:pt>
                <c:pt idx="4813">
                  <c:v>0.324284329451</c:v>
                </c:pt>
                <c:pt idx="4814">
                  <c:v>0.33901666741399999</c:v>
                </c:pt>
                <c:pt idx="4815">
                  <c:v>0.39291886595300002</c:v>
                </c:pt>
                <c:pt idx="4816">
                  <c:v>0.47415362588100002</c:v>
                </c:pt>
                <c:pt idx="4817">
                  <c:v>0.55568639371399997</c:v>
                </c:pt>
                <c:pt idx="4818">
                  <c:v>0.57262909855599997</c:v>
                </c:pt>
                <c:pt idx="4819">
                  <c:v>0.65089290682199996</c:v>
                </c:pt>
                <c:pt idx="4820">
                  <c:v>0.70891769707499996</c:v>
                </c:pt>
                <c:pt idx="4821">
                  <c:v>0.60900018194700001</c:v>
                </c:pt>
                <c:pt idx="4822">
                  <c:v>0.49578715708999999</c:v>
                </c:pt>
                <c:pt idx="4823">
                  <c:v>0.37369541092300002</c:v>
                </c:pt>
                <c:pt idx="4824">
                  <c:v>0.32339047452500003</c:v>
                </c:pt>
                <c:pt idx="4825">
                  <c:v>0.30363226238300001</c:v>
                </c:pt>
                <c:pt idx="4826">
                  <c:v>0.29899614105700001</c:v>
                </c:pt>
                <c:pt idx="4827">
                  <c:v>0.29102166944300001</c:v>
                </c:pt>
                <c:pt idx="4828">
                  <c:v>0.31864962305400002</c:v>
                </c:pt>
                <c:pt idx="4829">
                  <c:v>0.37326185295300002</c:v>
                </c:pt>
                <c:pt idx="4830">
                  <c:v>0.440944053926</c:v>
                </c:pt>
                <c:pt idx="4831">
                  <c:v>0.37287581072999998</c:v>
                </c:pt>
                <c:pt idx="4832">
                  <c:v>0.31578967600300001</c:v>
                </c:pt>
                <c:pt idx="4833">
                  <c:v>0.31206666351599999</c:v>
                </c:pt>
                <c:pt idx="4834">
                  <c:v>0.31123423839699998</c:v>
                </c:pt>
                <c:pt idx="4835">
                  <c:v>0.309425178671</c:v>
                </c:pt>
                <c:pt idx="4836">
                  <c:v>0.31512297217599999</c:v>
                </c:pt>
                <c:pt idx="4837">
                  <c:v>0.324284329451</c:v>
                </c:pt>
                <c:pt idx="4838">
                  <c:v>0.33901666741399999</c:v>
                </c:pt>
                <c:pt idx="4839">
                  <c:v>0.39500195928300003</c:v>
                </c:pt>
                <c:pt idx="4840">
                  <c:v>0.48253750796599998</c:v>
                </c:pt>
                <c:pt idx="4841">
                  <c:v>0.55386093504400002</c:v>
                </c:pt>
                <c:pt idx="4842">
                  <c:v>0.57262909855599997</c:v>
                </c:pt>
                <c:pt idx="4843">
                  <c:v>0.65089290682199996</c:v>
                </c:pt>
                <c:pt idx="4844">
                  <c:v>0.70891769707499996</c:v>
                </c:pt>
                <c:pt idx="4845">
                  <c:v>0.60900018194700001</c:v>
                </c:pt>
                <c:pt idx="4846">
                  <c:v>0.49578715708999999</c:v>
                </c:pt>
                <c:pt idx="4847">
                  <c:v>0.37369541092300002</c:v>
                </c:pt>
                <c:pt idx="4848">
                  <c:v>0.32359050284300001</c:v>
                </c:pt>
                <c:pt idx="4849">
                  <c:v>0.30375171396400003</c:v>
                </c:pt>
                <c:pt idx="4850">
                  <c:v>0.29909607374199998</c:v>
                </c:pt>
                <c:pt idx="4851">
                  <c:v>0.29118254515000003</c:v>
                </c:pt>
                <c:pt idx="4852">
                  <c:v>0.31894974700599998</c:v>
                </c:pt>
                <c:pt idx="4853">
                  <c:v>0.37386221567299999</c:v>
                </c:pt>
                <c:pt idx="4854">
                  <c:v>0.44208842750299998</c:v>
                </c:pt>
                <c:pt idx="4855">
                  <c:v>0.37472971634500002</c:v>
                </c:pt>
                <c:pt idx="4856">
                  <c:v>0.31793518741799998</c:v>
                </c:pt>
                <c:pt idx="4857">
                  <c:v>0.31408376448300002</c:v>
                </c:pt>
                <c:pt idx="4858">
                  <c:v>0.31300104287199998</c:v>
                </c:pt>
                <c:pt idx="4859">
                  <c:v>0.310991677061</c:v>
                </c:pt>
                <c:pt idx="4860">
                  <c:v>0.31662653379700001</c:v>
                </c:pt>
                <c:pt idx="4861">
                  <c:v>0.32556806609</c:v>
                </c:pt>
                <c:pt idx="4862">
                  <c:v>0.39380319321700002</c:v>
                </c:pt>
                <c:pt idx="4863">
                  <c:v>0.49278613813900002</c:v>
                </c:pt>
                <c:pt idx="4864">
                  <c:v>0.605606918391</c:v>
                </c:pt>
                <c:pt idx="4865">
                  <c:v>0.71030801054600001</c:v>
                </c:pt>
                <c:pt idx="4866">
                  <c:v>0.72122895400800002</c:v>
                </c:pt>
                <c:pt idx="4867">
                  <c:v>0.76821612802899997</c:v>
                </c:pt>
                <c:pt idx="4868">
                  <c:v>0.80427324043600001</c:v>
                </c:pt>
                <c:pt idx="4869">
                  <c:v>0.67057364785700002</c:v>
                </c:pt>
                <c:pt idx="4870">
                  <c:v>0.52321680984399999</c:v>
                </c:pt>
                <c:pt idx="4871">
                  <c:v>0.37402384968899999</c:v>
                </c:pt>
                <c:pt idx="4872">
                  <c:v>0.32359050284300001</c:v>
                </c:pt>
                <c:pt idx="4873">
                  <c:v>0.30375171396400003</c:v>
                </c:pt>
                <c:pt idx="4874">
                  <c:v>0.29909607374199998</c:v>
                </c:pt>
                <c:pt idx="4875">
                  <c:v>0.29118254515000003</c:v>
                </c:pt>
                <c:pt idx="4876">
                  <c:v>0.31894974700599998</c:v>
                </c:pt>
                <c:pt idx="4877">
                  <c:v>0.37386221567299999</c:v>
                </c:pt>
                <c:pt idx="4878">
                  <c:v>0.44208842750299998</c:v>
                </c:pt>
                <c:pt idx="4879">
                  <c:v>0.37472971634500002</c:v>
                </c:pt>
                <c:pt idx="4880">
                  <c:v>0.31793518741799998</c:v>
                </c:pt>
                <c:pt idx="4881">
                  <c:v>0.31408376448300002</c:v>
                </c:pt>
                <c:pt idx="4882">
                  <c:v>0.31300104287199998</c:v>
                </c:pt>
                <c:pt idx="4883">
                  <c:v>0.310991677061</c:v>
                </c:pt>
                <c:pt idx="4884">
                  <c:v>0.32327330327100001</c:v>
                </c:pt>
                <c:pt idx="4885">
                  <c:v>0.376768233349</c:v>
                </c:pt>
                <c:pt idx="4886">
                  <c:v>0.44504880275699998</c:v>
                </c:pt>
                <c:pt idx="4887">
                  <c:v>0.53301739108400004</c:v>
                </c:pt>
                <c:pt idx="4888">
                  <c:v>0.65466196863299997</c:v>
                </c:pt>
                <c:pt idx="4889">
                  <c:v>0.74412726797899997</c:v>
                </c:pt>
                <c:pt idx="4890">
                  <c:v>0.75335482790700004</c:v>
                </c:pt>
                <c:pt idx="4891">
                  <c:v>0.79453918979000004</c:v>
                </c:pt>
                <c:pt idx="4892">
                  <c:v>0.82282167566700004</c:v>
                </c:pt>
                <c:pt idx="4893">
                  <c:v>0.692261826927</c:v>
                </c:pt>
                <c:pt idx="4894">
                  <c:v>0.54525535226800004</c:v>
                </c:pt>
                <c:pt idx="4895">
                  <c:v>0.37463055268399997</c:v>
                </c:pt>
                <c:pt idx="4896">
                  <c:v>0.32339047452500003</c:v>
                </c:pt>
                <c:pt idx="4897">
                  <c:v>0.30363226238300001</c:v>
                </c:pt>
                <c:pt idx="4898">
                  <c:v>0.29899614105700001</c:v>
                </c:pt>
                <c:pt idx="4899">
                  <c:v>0.29102166944300001</c:v>
                </c:pt>
                <c:pt idx="4900">
                  <c:v>0.31864962305400002</c:v>
                </c:pt>
                <c:pt idx="4901">
                  <c:v>0.37326185295300002</c:v>
                </c:pt>
                <c:pt idx="4902">
                  <c:v>0.440944053926</c:v>
                </c:pt>
                <c:pt idx="4903">
                  <c:v>0.37287581072999998</c:v>
                </c:pt>
                <c:pt idx="4904">
                  <c:v>0.31578967600300001</c:v>
                </c:pt>
                <c:pt idx="4905">
                  <c:v>0.31206666351599999</c:v>
                </c:pt>
                <c:pt idx="4906">
                  <c:v>0.31123423839699998</c:v>
                </c:pt>
                <c:pt idx="4907">
                  <c:v>0.309425178671</c:v>
                </c:pt>
                <c:pt idx="4908">
                  <c:v>0.31512297217599999</c:v>
                </c:pt>
                <c:pt idx="4909">
                  <c:v>0.33309972035300001</c:v>
                </c:pt>
                <c:pt idx="4910">
                  <c:v>0.40308522077499997</c:v>
                </c:pt>
                <c:pt idx="4911">
                  <c:v>0.49674819999800002</c:v>
                </c:pt>
                <c:pt idx="4912">
                  <c:v>0.57164872577799997</c:v>
                </c:pt>
                <c:pt idx="4913">
                  <c:v>0.63281392724100005</c:v>
                </c:pt>
                <c:pt idx="4914">
                  <c:v>0.59035713374499998</c:v>
                </c:pt>
                <c:pt idx="4915">
                  <c:v>0.65089290682199996</c:v>
                </c:pt>
                <c:pt idx="4916">
                  <c:v>0.70891769707499996</c:v>
                </c:pt>
                <c:pt idx="4917">
                  <c:v>0.60900018194700001</c:v>
                </c:pt>
                <c:pt idx="4918">
                  <c:v>0.49578715708999999</c:v>
                </c:pt>
                <c:pt idx="4919">
                  <c:v>0.37369541092300002</c:v>
                </c:pt>
                <c:pt idx="4920">
                  <c:v>0.32339047452500003</c:v>
                </c:pt>
                <c:pt idx="4921">
                  <c:v>0.30363226238300001</c:v>
                </c:pt>
                <c:pt idx="4922">
                  <c:v>0.29899614105700001</c:v>
                </c:pt>
                <c:pt idx="4923">
                  <c:v>0.29102166944300001</c:v>
                </c:pt>
                <c:pt idx="4924">
                  <c:v>0.31864962305400002</c:v>
                </c:pt>
                <c:pt idx="4925">
                  <c:v>0.37326185295300002</c:v>
                </c:pt>
                <c:pt idx="4926">
                  <c:v>0.440944053926</c:v>
                </c:pt>
                <c:pt idx="4927">
                  <c:v>0.37287581072999998</c:v>
                </c:pt>
                <c:pt idx="4928">
                  <c:v>0.31578967600300001</c:v>
                </c:pt>
                <c:pt idx="4929">
                  <c:v>0.31206666351599999</c:v>
                </c:pt>
                <c:pt idx="4930">
                  <c:v>0.31123423839699998</c:v>
                </c:pt>
                <c:pt idx="4931">
                  <c:v>0.309425178671</c:v>
                </c:pt>
                <c:pt idx="4932">
                  <c:v>0.31512297217599999</c:v>
                </c:pt>
                <c:pt idx="4933">
                  <c:v>0.36392219348100002</c:v>
                </c:pt>
                <c:pt idx="4934">
                  <c:v>0.42818044263900001</c:v>
                </c:pt>
                <c:pt idx="4935">
                  <c:v>0.51344436381400005</c:v>
                </c:pt>
                <c:pt idx="4936">
                  <c:v>0.62521182311300005</c:v>
                </c:pt>
                <c:pt idx="4937">
                  <c:v>0.717648790619</c:v>
                </c:pt>
                <c:pt idx="4938">
                  <c:v>0.72673803186999997</c:v>
                </c:pt>
                <c:pt idx="4939">
                  <c:v>0.77377851748000004</c:v>
                </c:pt>
                <c:pt idx="4940">
                  <c:v>0.81616920956600003</c:v>
                </c:pt>
                <c:pt idx="4941">
                  <c:v>0.69020714799100003</c:v>
                </c:pt>
                <c:pt idx="4942">
                  <c:v>0.53846231207100004</c:v>
                </c:pt>
                <c:pt idx="4943">
                  <c:v>0.38178349933400002</c:v>
                </c:pt>
                <c:pt idx="4944">
                  <c:v>0.32339047452500003</c:v>
                </c:pt>
                <c:pt idx="4945">
                  <c:v>0.30363226238300001</c:v>
                </c:pt>
                <c:pt idx="4946">
                  <c:v>0.29899614105700001</c:v>
                </c:pt>
                <c:pt idx="4947">
                  <c:v>0.29102166944300001</c:v>
                </c:pt>
                <c:pt idx="4948">
                  <c:v>0.31864962305400002</c:v>
                </c:pt>
                <c:pt idx="4949">
                  <c:v>0.37326185295300002</c:v>
                </c:pt>
                <c:pt idx="4950">
                  <c:v>0.440944053926</c:v>
                </c:pt>
                <c:pt idx="4951">
                  <c:v>0.37287581072999998</c:v>
                </c:pt>
                <c:pt idx="4952">
                  <c:v>0.31578967600300001</c:v>
                </c:pt>
                <c:pt idx="4953">
                  <c:v>0.31206666351599999</c:v>
                </c:pt>
                <c:pt idx="4954">
                  <c:v>0.31123423839699998</c:v>
                </c:pt>
                <c:pt idx="4955">
                  <c:v>0.309425178671</c:v>
                </c:pt>
                <c:pt idx="4956">
                  <c:v>0.31512297217599999</c:v>
                </c:pt>
                <c:pt idx="4957">
                  <c:v>0.33623284719199997</c:v>
                </c:pt>
                <c:pt idx="4958">
                  <c:v>0.39369016961499997</c:v>
                </c:pt>
                <c:pt idx="4959">
                  <c:v>0.48170368342699998</c:v>
                </c:pt>
                <c:pt idx="4960">
                  <c:v>0.55823012644799996</c:v>
                </c:pt>
                <c:pt idx="4961">
                  <c:v>0.59680544997399998</c:v>
                </c:pt>
                <c:pt idx="4962">
                  <c:v>0.60057317798599996</c:v>
                </c:pt>
                <c:pt idx="4963">
                  <c:v>0.65089290682199996</c:v>
                </c:pt>
                <c:pt idx="4964">
                  <c:v>0.70891769707499996</c:v>
                </c:pt>
                <c:pt idx="4965">
                  <c:v>0.60900018194700001</c:v>
                </c:pt>
                <c:pt idx="4966">
                  <c:v>0.49578715708999999</c:v>
                </c:pt>
                <c:pt idx="4967">
                  <c:v>0.37369541092300002</c:v>
                </c:pt>
                <c:pt idx="4968">
                  <c:v>0.32339047452500003</c:v>
                </c:pt>
                <c:pt idx="4969">
                  <c:v>0.30363226238300001</c:v>
                </c:pt>
                <c:pt idx="4970">
                  <c:v>0.29899614105700001</c:v>
                </c:pt>
                <c:pt idx="4971">
                  <c:v>0.29102166944300001</c:v>
                </c:pt>
                <c:pt idx="4972">
                  <c:v>0.31864962305400002</c:v>
                </c:pt>
                <c:pt idx="4973">
                  <c:v>0.37326185295300002</c:v>
                </c:pt>
                <c:pt idx="4974">
                  <c:v>0.440944053926</c:v>
                </c:pt>
                <c:pt idx="4975">
                  <c:v>0.37287581072999998</c:v>
                </c:pt>
                <c:pt idx="4976">
                  <c:v>0.31578967600300001</c:v>
                </c:pt>
                <c:pt idx="4977">
                  <c:v>0.31206666351599999</c:v>
                </c:pt>
                <c:pt idx="4978">
                  <c:v>0.31123423839699998</c:v>
                </c:pt>
                <c:pt idx="4979">
                  <c:v>0.309425178671</c:v>
                </c:pt>
                <c:pt idx="4980">
                  <c:v>0.31512297217599999</c:v>
                </c:pt>
                <c:pt idx="4981">
                  <c:v>0.32532407950800002</c:v>
                </c:pt>
                <c:pt idx="4982">
                  <c:v>0.38491792061800001</c:v>
                </c:pt>
                <c:pt idx="4983">
                  <c:v>0.479064109224</c:v>
                </c:pt>
                <c:pt idx="4984">
                  <c:v>0.56744814704000002</c:v>
                </c:pt>
                <c:pt idx="4985">
                  <c:v>0.67703293256499997</c:v>
                </c:pt>
                <c:pt idx="4986">
                  <c:v>0.67216193088099996</c:v>
                </c:pt>
                <c:pt idx="4987">
                  <c:v>0.72912171418299998</c:v>
                </c:pt>
                <c:pt idx="4988">
                  <c:v>0.77213141717800005</c:v>
                </c:pt>
                <c:pt idx="4989">
                  <c:v>0.64772628436500002</c:v>
                </c:pt>
                <c:pt idx="4990">
                  <c:v>0.50314160217399995</c:v>
                </c:pt>
                <c:pt idx="4991">
                  <c:v>0.37369541092300002</c:v>
                </c:pt>
                <c:pt idx="4992">
                  <c:v>0.32339047452500003</c:v>
                </c:pt>
                <c:pt idx="4993">
                  <c:v>0.30363226238300001</c:v>
                </c:pt>
                <c:pt idx="4994">
                  <c:v>0.29899614105700001</c:v>
                </c:pt>
                <c:pt idx="4995">
                  <c:v>0.29102166944300001</c:v>
                </c:pt>
                <c:pt idx="4996">
                  <c:v>0.31864962305400002</c:v>
                </c:pt>
                <c:pt idx="4997">
                  <c:v>0.37326185295300002</c:v>
                </c:pt>
                <c:pt idx="4998">
                  <c:v>0.440944053926</c:v>
                </c:pt>
                <c:pt idx="4999">
                  <c:v>0.37287581072999998</c:v>
                </c:pt>
                <c:pt idx="5000">
                  <c:v>0.31578967600300001</c:v>
                </c:pt>
                <c:pt idx="5001">
                  <c:v>0.31206666351599999</c:v>
                </c:pt>
                <c:pt idx="5002">
                  <c:v>0.31123423839699998</c:v>
                </c:pt>
                <c:pt idx="5003">
                  <c:v>0.309425178671</c:v>
                </c:pt>
                <c:pt idx="5004">
                  <c:v>0.31512297217599999</c:v>
                </c:pt>
                <c:pt idx="5005">
                  <c:v>0.324284329451</c:v>
                </c:pt>
                <c:pt idx="5006">
                  <c:v>0.36376419515899999</c:v>
                </c:pt>
                <c:pt idx="5007">
                  <c:v>0.41804825369499998</c:v>
                </c:pt>
                <c:pt idx="5008">
                  <c:v>0.47890197597599998</c:v>
                </c:pt>
                <c:pt idx="5009">
                  <c:v>0.57957184456400002</c:v>
                </c:pt>
                <c:pt idx="5010">
                  <c:v>0.57262909855599997</c:v>
                </c:pt>
                <c:pt idx="5011">
                  <c:v>0.65089290682199996</c:v>
                </c:pt>
                <c:pt idx="5012">
                  <c:v>0.70891769707499996</c:v>
                </c:pt>
                <c:pt idx="5013">
                  <c:v>0.60900018194700001</c:v>
                </c:pt>
                <c:pt idx="5014">
                  <c:v>0.49578715708999999</c:v>
                </c:pt>
                <c:pt idx="5015">
                  <c:v>0.37369541092300002</c:v>
                </c:pt>
                <c:pt idx="5016">
                  <c:v>0.32359050284300001</c:v>
                </c:pt>
                <c:pt idx="5017">
                  <c:v>0.30375171396400003</c:v>
                </c:pt>
                <c:pt idx="5018">
                  <c:v>0.29909607374199998</c:v>
                </c:pt>
                <c:pt idx="5019">
                  <c:v>0.29118254515000003</c:v>
                </c:pt>
                <c:pt idx="5020">
                  <c:v>0.31894974700599998</c:v>
                </c:pt>
                <c:pt idx="5021">
                  <c:v>0.37386221567299999</c:v>
                </c:pt>
                <c:pt idx="5022">
                  <c:v>0.44208842750299998</c:v>
                </c:pt>
                <c:pt idx="5023">
                  <c:v>0.37472971634500002</c:v>
                </c:pt>
                <c:pt idx="5024">
                  <c:v>0.31793518741799998</c:v>
                </c:pt>
                <c:pt idx="5025">
                  <c:v>0.31408376448300002</c:v>
                </c:pt>
                <c:pt idx="5026">
                  <c:v>0.31300104287199998</c:v>
                </c:pt>
                <c:pt idx="5027">
                  <c:v>0.310991677061</c:v>
                </c:pt>
                <c:pt idx="5028">
                  <c:v>0.31662653379700001</c:v>
                </c:pt>
                <c:pt idx="5029">
                  <c:v>0.32556806609</c:v>
                </c:pt>
                <c:pt idx="5030">
                  <c:v>0.34021982731700001</c:v>
                </c:pt>
                <c:pt idx="5031">
                  <c:v>0.394172131082</c:v>
                </c:pt>
                <c:pt idx="5032">
                  <c:v>0.47551351104700001</c:v>
                </c:pt>
                <c:pt idx="5033">
                  <c:v>0.60275691500899997</c:v>
                </c:pt>
                <c:pt idx="5034">
                  <c:v>0.61896858761399998</c:v>
                </c:pt>
                <c:pt idx="5035">
                  <c:v>0.68146424850499998</c:v>
                </c:pt>
                <c:pt idx="5036">
                  <c:v>0.72858729797199995</c:v>
                </c:pt>
                <c:pt idx="5037">
                  <c:v>0.61002720013699996</c:v>
                </c:pt>
                <c:pt idx="5038">
                  <c:v>0.49641384087700002</c:v>
                </c:pt>
                <c:pt idx="5039">
                  <c:v>0.37402384968899999</c:v>
                </c:pt>
                <c:pt idx="5040">
                  <c:v>0.32359050284300001</c:v>
                </c:pt>
                <c:pt idx="5041">
                  <c:v>0.30375171396400003</c:v>
                </c:pt>
                <c:pt idx="5042">
                  <c:v>0.29909607374199998</c:v>
                </c:pt>
                <c:pt idx="5043">
                  <c:v>0.29118254515000003</c:v>
                </c:pt>
                <c:pt idx="5044">
                  <c:v>0.31894974700599998</c:v>
                </c:pt>
                <c:pt idx="5045">
                  <c:v>0.37386221567299999</c:v>
                </c:pt>
                <c:pt idx="5046">
                  <c:v>0.44208842750299998</c:v>
                </c:pt>
                <c:pt idx="5047">
                  <c:v>0.37472971634500002</c:v>
                </c:pt>
                <c:pt idx="5048">
                  <c:v>0.31793518741799998</c:v>
                </c:pt>
                <c:pt idx="5049">
                  <c:v>0.31408376448300002</c:v>
                </c:pt>
                <c:pt idx="5050">
                  <c:v>0.31300104287199998</c:v>
                </c:pt>
                <c:pt idx="5051">
                  <c:v>0.310991677061</c:v>
                </c:pt>
                <c:pt idx="5052">
                  <c:v>0.31662653379700001</c:v>
                </c:pt>
                <c:pt idx="5053">
                  <c:v>0.32556806609</c:v>
                </c:pt>
                <c:pt idx="5054">
                  <c:v>0.34021982731700001</c:v>
                </c:pt>
                <c:pt idx="5055">
                  <c:v>0.40869746226499998</c:v>
                </c:pt>
                <c:pt idx="5056">
                  <c:v>0.495077964885</c:v>
                </c:pt>
                <c:pt idx="5057">
                  <c:v>0.62040860050400004</c:v>
                </c:pt>
                <c:pt idx="5058">
                  <c:v>0.62486824936800001</c:v>
                </c:pt>
                <c:pt idx="5059">
                  <c:v>0.68756916396800005</c:v>
                </c:pt>
                <c:pt idx="5060">
                  <c:v>0.732041531006</c:v>
                </c:pt>
                <c:pt idx="5061">
                  <c:v>0.61002720013699996</c:v>
                </c:pt>
                <c:pt idx="5062">
                  <c:v>0.49641384087700002</c:v>
                </c:pt>
                <c:pt idx="5063">
                  <c:v>0.37402384968899999</c:v>
                </c:pt>
                <c:pt idx="5064">
                  <c:v>0.32339047452500003</c:v>
                </c:pt>
                <c:pt idx="5065">
                  <c:v>0.30363226238300001</c:v>
                </c:pt>
                <c:pt idx="5066">
                  <c:v>0.29899614105700001</c:v>
                </c:pt>
                <c:pt idx="5067">
                  <c:v>0.29102166944300001</c:v>
                </c:pt>
                <c:pt idx="5068">
                  <c:v>0.31864962305400002</c:v>
                </c:pt>
                <c:pt idx="5069">
                  <c:v>0.37326185295300002</c:v>
                </c:pt>
                <c:pt idx="5070">
                  <c:v>0.440944053926</c:v>
                </c:pt>
                <c:pt idx="5071">
                  <c:v>0.37287581072999998</c:v>
                </c:pt>
                <c:pt idx="5072">
                  <c:v>0.31578967600300001</c:v>
                </c:pt>
                <c:pt idx="5073">
                  <c:v>0.31206666351599999</c:v>
                </c:pt>
                <c:pt idx="5074">
                  <c:v>0.31123423839699998</c:v>
                </c:pt>
                <c:pt idx="5075">
                  <c:v>0.309425178671</c:v>
                </c:pt>
                <c:pt idx="5076">
                  <c:v>0.31512297217599999</c:v>
                </c:pt>
                <c:pt idx="5077">
                  <c:v>0.324284329451</c:v>
                </c:pt>
                <c:pt idx="5078">
                  <c:v>0.33901666741399999</c:v>
                </c:pt>
                <c:pt idx="5079">
                  <c:v>0.39291886595300002</c:v>
                </c:pt>
                <c:pt idx="5080">
                  <c:v>0.47415362588100002</c:v>
                </c:pt>
                <c:pt idx="5081">
                  <c:v>0.55386093504400002</c:v>
                </c:pt>
                <c:pt idx="5082">
                  <c:v>0.57262909855599997</c:v>
                </c:pt>
                <c:pt idx="5083">
                  <c:v>0.65089290682199996</c:v>
                </c:pt>
                <c:pt idx="5084">
                  <c:v>0.70891769707499996</c:v>
                </c:pt>
                <c:pt idx="5085">
                  <c:v>0.60900018194700001</c:v>
                </c:pt>
                <c:pt idx="5086">
                  <c:v>0.49578715708999999</c:v>
                </c:pt>
                <c:pt idx="5087">
                  <c:v>0.37369541092300002</c:v>
                </c:pt>
                <c:pt idx="5088">
                  <c:v>0.32190660087400003</c:v>
                </c:pt>
                <c:pt idx="5089">
                  <c:v>0.30371035843100003</c:v>
                </c:pt>
                <c:pt idx="5090">
                  <c:v>0.29907423710600001</c:v>
                </c:pt>
                <c:pt idx="5091">
                  <c:v>0.29109976549099997</c:v>
                </c:pt>
                <c:pt idx="5092">
                  <c:v>0.31890994571499998</c:v>
                </c:pt>
                <c:pt idx="5093">
                  <c:v>0.38005631787100003</c:v>
                </c:pt>
                <c:pt idx="5094">
                  <c:v>0.45778705450399998</c:v>
                </c:pt>
                <c:pt idx="5095">
                  <c:v>0.38771432232500003</c:v>
                </c:pt>
                <c:pt idx="5096">
                  <c:v>0.32094409766499998</c:v>
                </c:pt>
                <c:pt idx="5097">
                  <c:v>0.31498229680399997</c:v>
                </c:pt>
                <c:pt idx="5098">
                  <c:v>0.314149871686</c:v>
                </c:pt>
                <c:pt idx="5099">
                  <c:v>0.31234081196000002</c:v>
                </c:pt>
                <c:pt idx="5100">
                  <c:v>0.31803860546500001</c:v>
                </c:pt>
                <c:pt idx="5101">
                  <c:v>0.32719996273899998</c:v>
                </c:pt>
                <c:pt idx="5102">
                  <c:v>0.34193230070300001</c:v>
                </c:pt>
                <c:pt idx="5103">
                  <c:v>0.396016722105</c:v>
                </c:pt>
                <c:pt idx="5104">
                  <c:v>0.48118238269300001</c:v>
                </c:pt>
                <c:pt idx="5105">
                  <c:v>0.58916266205199996</c:v>
                </c:pt>
                <c:pt idx="5106">
                  <c:v>0.61890006147200005</c:v>
                </c:pt>
                <c:pt idx="5107">
                  <c:v>0.70124467319999995</c:v>
                </c:pt>
                <c:pt idx="5108">
                  <c:v>0.73797540178700005</c:v>
                </c:pt>
                <c:pt idx="5109">
                  <c:v>0.60785473825000003</c:v>
                </c:pt>
                <c:pt idx="5110">
                  <c:v>0.495630949998</c:v>
                </c:pt>
                <c:pt idx="5111">
                  <c:v>0.37228965955999999</c:v>
                </c:pt>
                <c:pt idx="5112">
                  <c:v>0.32190660087400003</c:v>
                </c:pt>
                <c:pt idx="5113">
                  <c:v>0.30371035843100003</c:v>
                </c:pt>
                <c:pt idx="5114">
                  <c:v>0.29907423710600001</c:v>
                </c:pt>
                <c:pt idx="5115">
                  <c:v>0.29109976549099997</c:v>
                </c:pt>
                <c:pt idx="5116">
                  <c:v>0.31890994571499998</c:v>
                </c:pt>
                <c:pt idx="5117">
                  <c:v>0.38005631787100003</c:v>
                </c:pt>
                <c:pt idx="5118">
                  <c:v>0.45778705450399998</c:v>
                </c:pt>
                <c:pt idx="5119">
                  <c:v>0.38771432232500003</c:v>
                </c:pt>
                <c:pt idx="5120">
                  <c:v>0.32094409766499998</c:v>
                </c:pt>
                <c:pt idx="5121">
                  <c:v>0.31498229680399997</c:v>
                </c:pt>
                <c:pt idx="5122">
                  <c:v>0.314149871686</c:v>
                </c:pt>
                <c:pt idx="5123">
                  <c:v>0.31234081196000002</c:v>
                </c:pt>
                <c:pt idx="5124">
                  <c:v>0.31803860546500001</c:v>
                </c:pt>
                <c:pt idx="5125">
                  <c:v>0.32719996273899998</c:v>
                </c:pt>
                <c:pt idx="5126">
                  <c:v>0.34193230070300001</c:v>
                </c:pt>
                <c:pt idx="5127">
                  <c:v>0.396016722105</c:v>
                </c:pt>
                <c:pt idx="5128">
                  <c:v>0.48118238269300001</c:v>
                </c:pt>
                <c:pt idx="5129">
                  <c:v>0.56815274056200005</c:v>
                </c:pt>
                <c:pt idx="5130">
                  <c:v>0.60235811580300003</c:v>
                </c:pt>
                <c:pt idx="5131">
                  <c:v>0.69293529386399999</c:v>
                </c:pt>
                <c:pt idx="5132">
                  <c:v>0.736199694811</c:v>
                </c:pt>
                <c:pt idx="5133">
                  <c:v>0.60785473825000003</c:v>
                </c:pt>
                <c:pt idx="5134">
                  <c:v>0.495630949998</c:v>
                </c:pt>
                <c:pt idx="5135">
                  <c:v>0.37228965955999999</c:v>
                </c:pt>
                <c:pt idx="5136">
                  <c:v>0.32190660087400003</c:v>
                </c:pt>
                <c:pt idx="5137">
                  <c:v>0.30371035843100003</c:v>
                </c:pt>
                <c:pt idx="5138">
                  <c:v>0.29907423710600001</c:v>
                </c:pt>
                <c:pt idx="5139">
                  <c:v>0.29109976549099997</c:v>
                </c:pt>
                <c:pt idx="5140">
                  <c:v>0.31890994571499998</c:v>
                </c:pt>
                <c:pt idx="5141">
                  <c:v>0.38005631787100003</c:v>
                </c:pt>
                <c:pt idx="5142">
                  <c:v>0.45778705450399998</c:v>
                </c:pt>
                <c:pt idx="5143">
                  <c:v>0.38771432232500003</c:v>
                </c:pt>
                <c:pt idx="5144">
                  <c:v>0.32094409766499998</c:v>
                </c:pt>
                <c:pt idx="5145">
                  <c:v>0.31498229680399997</c:v>
                </c:pt>
                <c:pt idx="5146">
                  <c:v>0.314149871686</c:v>
                </c:pt>
                <c:pt idx="5147">
                  <c:v>0.31234081196000002</c:v>
                </c:pt>
                <c:pt idx="5148">
                  <c:v>0.31803860546500001</c:v>
                </c:pt>
                <c:pt idx="5149">
                  <c:v>0.32719996273899998</c:v>
                </c:pt>
                <c:pt idx="5150">
                  <c:v>0.34193230070300001</c:v>
                </c:pt>
                <c:pt idx="5151">
                  <c:v>0.396016722105</c:v>
                </c:pt>
                <c:pt idx="5152">
                  <c:v>0.48118238269300001</c:v>
                </c:pt>
                <c:pt idx="5153">
                  <c:v>0.56815274056200005</c:v>
                </c:pt>
                <c:pt idx="5154">
                  <c:v>0.60235811580300003</c:v>
                </c:pt>
                <c:pt idx="5155">
                  <c:v>0.69293529386399999</c:v>
                </c:pt>
                <c:pt idx="5156">
                  <c:v>0.736199694811</c:v>
                </c:pt>
                <c:pt idx="5157">
                  <c:v>0.60785473825000003</c:v>
                </c:pt>
                <c:pt idx="5158">
                  <c:v>0.495630949998</c:v>
                </c:pt>
                <c:pt idx="5159">
                  <c:v>0.37228965955999999</c:v>
                </c:pt>
                <c:pt idx="5160">
                  <c:v>0.32190660087400003</c:v>
                </c:pt>
                <c:pt idx="5161">
                  <c:v>0.30371035843100003</c:v>
                </c:pt>
                <c:pt idx="5162">
                  <c:v>0.29907423710600001</c:v>
                </c:pt>
                <c:pt idx="5163">
                  <c:v>0.29109976549099997</c:v>
                </c:pt>
                <c:pt idx="5164">
                  <c:v>0.31890994571499998</c:v>
                </c:pt>
                <c:pt idx="5165">
                  <c:v>0.38005631787100003</c:v>
                </c:pt>
                <c:pt idx="5166">
                  <c:v>0.45778705450399998</c:v>
                </c:pt>
                <c:pt idx="5167">
                  <c:v>0.38771432232500003</c:v>
                </c:pt>
                <c:pt idx="5168">
                  <c:v>0.32094409766499998</c:v>
                </c:pt>
                <c:pt idx="5169">
                  <c:v>0.31498229680399997</c:v>
                </c:pt>
                <c:pt idx="5170">
                  <c:v>0.314149871686</c:v>
                </c:pt>
                <c:pt idx="5171">
                  <c:v>0.31234081196000002</c:v>
                </c:pt>
                <c:pt idx="5172">
                  <c:v>0.31803860546500001</c:v>
                </c:pt>
                <c:pt idx="5173">
                  <c:v>0.32719996273899998</c:v>
                </c:pt>
                <c:pt idx="5174">
                  <c:v>0.34193230070300001</c:v>
                </c:pt>
                <c:pt idx="5175">
                  <c:v>0.396016722105</c:v>
                </c:pt>
                <c:pt idx="5176">
                  <c:v>0.48118238269300001</c:v>
                </c:pt>
                <c:pt idx="5177">
                  <c:v>0.56815274056200005</c:v>
                </c:pt>
                <c:pt idx="5178">
                  <c:v>0.60235811580300003</c:v>
                </c:pt>
                <c:pt idx="5179">
                  <c:v>0.69293529386399999</c:v>
                </c:pt>
                <c:pt idx="5180">
                  <c:v>0.736199694811</c:v>
                </c:pt>
                <c:pt idx="5181">
                  <c:v>0.60785473825000003</c:v>
                </c:pt>
                <c:pt idx="5182">
                  <c:v>0.495630949998</c:v>
                </c:pt>
                <c:pt idx="5183">
                  <c:v>0.37228965955999999</c:v>
                </c:pt>
                <c:pt idx="5184">
                  <c:v>0.322106629192</c:v>
                </c:pt>
                <c:pt idx="5185">
                  <c:v>0.30382981001300002</c:v>
                </c:pt>
                <c:pt idx="5186">
                  <c:v>0.29917416979</c:v>
                </c:pt>
                <c:pt idx="5187">
                  <c:v>0.29126064119799999</c:v>
                </c:pt>
                <c:pt idx="5188">
                  <c:v>0.31921006966600002</c:v>
                </c:pt>
                <c:pt idx="5189">
                  <c:v>0.38065668059199997</c:v>
                </c:pt>
                <c:pt idx="5190">
                  <c:v>0.45893142808100001</c:v>
                </c:pt>
                <c:pt idx="5191">
                  <c:v>0.38956822794000001</c:v>
                </c:pt>
                <c:pt idx="5192">
                  <c:v>0.32308960908000001</c:v>
                </c:pt>
                <c:pt idx="5193">
                  <c:v>0.31699939777199998</c:v>
                </c:pt>
                <c:pt idx="5194">
                  <c:v>0.315916676161</c:v>
                </c:pt>
                <c:pt idx="5195">
                  <c:v>0.31390731035000002</c:v>
                </c:pt>
                <c:pt idx="5196">
                  <c:v>0.31954216708599997</c:v>
                </c:pt>
                <c:pt idx="5197">
                  <c:v>0.32848369937900002</c:v>
                </c:pt>
                <c:pt idx="5198">
                  <c:v>0.34313546060599998</c:v>
                </c:pt>
                <c:pt idx="5199">
                  <c:v>0.39726998723399998</c:v>
                </c:pt>
                <c:pt idx="5200">
                  <c:v>0.48254226785900001</c:v>
                </c:pt>
                <c:pt idx="5201">
                  <c:v>0.56994376372199995</c:v>
                </c:pt>
                <c:pt idx="5202">
                  <c:v>0.60442343687599998</c:v>
                </c:pt>
                <c:pt idx="5203">
                  <c:v>0.69476546963499997</c:v>
                </c:pt>
                <c:pt idx="5204">
                  <c:v>0.73772510115699996</c:v>
                </c:pt>
                <c:pt idx="5205">
                  <c:v>0.60888175643999998</c:v>
                </c:pt>
                <c:pt idx="5206">
                  <c:v>0.49625763378600002</c:v>
                </c:pt>
                <c:pt idx="5207">
                  <c:v>0.37261809832699999</c:v>
                </c:pt>
                <c:pt idx="5208">
                  <c:v>0.322106629192</c:v>
                </c:pt>
                <c:pt idx="5209">
                  <c:v>0.30382981001300002</c:v>
                </c:pt>
                <c:pt idx="5210">
                  <c:v>0.29917416979</c:v>
                </c:pt>
                <c:pt idx="5211">
                  <c:v>0.29126064119799999</c:v>
                </c:pt>
                <c:pt idx="5212">
                  <c:v>0.31921006966600002</c:v>
                </c:pt>
                <c:pt idx="5213">
                  <c:v>0.38065668059199997</c:v>
                </c:pt>
                <c:pt idx="5214">
                  <c:v>0.45893142808100001</c:v>
                </c:pt>
                <c:pt idx="5215">
                  <c:v>0.38956822794000001</c:v>
                </c:pt>
                <c:pt idx="5216">
                  <c:v>0.32308960908000001</c:v>
                </c:pt>
                <c:pt idx="5217">
                  <c:v>0.31699939777199998</c:v>
                </c:pt>
                <c:pt idx="5218">
                  <c:v>0.315916676161</c:v>
                </c:pt>
                <c:pt idx="5219">
                  <c:v>0.31390731035000002</c:v>
                </c:pt>
                <c:pt idx="5220">
                  <c:v>0.31954216708599997</c:v>
                </c:pt>
                <c:pt idx="5221">
                  <c:v>0.32848369937900002</c:v>
                </c:pt>
                <c:pt idx="5222">
                  <c:v>0.34313546060599998</c:v>
                </c:pt>
                <c:pt idx="5223">
                  <c:v>0.39726998723399998</c:v>
                </c:pt>
                <c:pt idx="5224">
                  <c:v>0.48254226785900001</c:v>
                </c:pt>
                <c:pt idx="5225">
                  <c:v>0.56994376372199995</c:v>
                </c:pt>
                <c:pt idx="5226">
                  <c:v>0.60442343687599998</c:v>
                </c:pt>
                <c:pt idx="5227">
                  <c:v>0.69476546963499997</c:v>
                </c:pt>
                <c:pt idx="5228">
                  <c:v>0.73772510115699996</c:v>
                </c:pt>
                <c:pt idx="5229">
                  <c:v>0.60888175643999998</c:v>
                </c:pt>
                <c:pt idx="5230">
                  <c:v>0.49625763378600002</c:v>
                </c:pt>
                <c:pt idx="5231">
                  <c:v>0.37261809832699999</c:v>
                </c:pt>
                <c:pt idx="5232">
                  <c:v>0.32190660087400003</c:v>
                </c:pt>
                <c:pt idx="5233">
                  <c:v>0.30371035843100003</c:v>
                </c:pt>
                <c:pt idx="5234">
                  <c:v>0.29907423710600001</c:v>
                </c:pt>
                <c:pt idx="5235">
                  <c:v>0.29109976549099997</c:v>
                </c:pt>
                <c:pt idx="5236">
                  <c:v>0.31890994571499998</c:v>
                </c:pt>
                <c:pt idx="5237">
                  <c:v>0.38005631787100003</c:v>
                </c:pt>
                <c:pt idx="5238">
                  <c:v>0.45778705450399998</c:v>
                </c:pt>
                <c:pt idx="5239">
                  <c:v>0.38771432232500003</c:v>
                </c:pt>
                <c:pt idx="5240">
                  <c:v>0.32094409766499998</c:v>
                </c:pt>
                <c:pt idx="5241">
                  <c:v>0.31498229680399997</c:v>
                </c:pt>
                <c:pt idx="5242">
                  <c:v>0.314149871686</c:v>
                </c:pt>
                <c:pt idx="5243">
                  <c:v>0.31234081196000002</c:v>
                </c:pt>
                <c:pt idx="5244">
                  <c:v>0.31803860546500001</c:v>
                </c:pt>
                <c:pt idx="5245">
                  <c:v>0.32719996273899998</c:v>
                </c:pt>
                <c:pt idx="5246">
                  <c:v>0.34193230070300001</c:v>
                </c:pt>
                <c:pt idx="5247">
                  <c:v>0.396016722105</c:v>
                </c:pt>
                <c:pt idx="5248">
                  <c:v>0.48118238269300001</c:v>
                </c:pt>
                <c:pt idx="5249">
                  <c:v>0.56815274056200005</c:v>
                </c:pt>
                <c:pt idx="5250">
                  <c:v>0.60235811580300003</c:v>
                </c:pt>
                <c:pt idx="5251">
                  <c:v>0.69293529386399999</c:v>
                </c:pt>
                <c:pt idx="5252">
                  <c:v>0.736199694811</c:v>
                </c:pt>
                <c:pt idx="5253">
                  <c:v>0.60785473825000003</c:v>
                </c:pt>
                <c:pt idx="5254">
                  <c:v>0.495630949998</c:v>
                </c:pt>
                <c:pt idx="5255">
                  <c:v>0.37228965955999999</c:v>
                </c:pt>
                <c:pt idx="5256">
                  <c:v>0.32190660087400003</c:v>
                </c:pt>
                <c:pt idx="5257">
                  <c:v>0.30371035843100003</c:v>
                </c:pt>
                <c:pt idx="5258">
                  <c:v>0.29907423710600001</c:v>
                </c:pt>
                <c:pt idx="5259">
                  <c:v>0.29109976549099997</c:v>
                </c:pt>
                <c:pt idx="5260">
                  <c:v>0.31890994571499998</c:v>
                </c:pt>
                <c:pt idx="5261">
                  <c:v>0.38005631787100003</c:v>
                </c:pt>
                <c:pt idx="5262">
                  <c:v>0.45778705450399998</c:v>
                </c:pt>
                <c:pt idx="5263">
                  <c:v>0.38771432232500003</c:v>
                </c:pt>
                <c:pt idx="5264">
                  <c:v>0.32094409766499998</c:v>
                </c:pt>
                <c:pt idx="5265">
                  <c:v>0.31498229680399997</c:v>
                </c:pt>
                <c:pt idx="5266">
                  <c:v>0.314149871686</c:v>
                </c:pt>
                <c:pt idx="5267">
                  <c:v>0.31234081196000002</c:v>
                </c:pt>
                <c:pt idx="5268">
                  <c:v>0.31803860546500001</c:v>
                </c:pt>
                <c:pt idx="5269">
                  <c:v>0.32719996273899998</c:v>
                </c:pt>
                <c:pt idx="5270">
                  <c:v>0.34193230070300001</c:v>
                </c:pt>
                <c:pt idx="5271">
                  <c:v>0.396016722105</c:v>
                </c:pt>
                <c:pt idx="5272">
                  <c:v>0.48118238269300001</c:v>
                </c:pt>
                <c:pt idx="5273">
                  <c:v>0.56815274056200005</c:v>
                </c:pt>
                <c:pt idx="5274">
                  <c:v>0.60235811580300003</c:v>
                </c:pt>
                <c:pt idx="5275">
                  <c:v>0.69293529386399999</c:v>
                </c:pt>
                <c:pt idx="5276">
                  <c:v>0.736199694811</c:v>
                </c:pt>
                <c:pt idx="5277">
                  <c:v>0.60785473825000003</c:v>
                </c:pt>
                <c:pt idx="5278">
                  <c:v>0.495630949998</c:v>
                </c:pt>
                <c:pt idx="5279">
                  <c:v>0.37228965955999999</c:v>
                </c:pt>
                <c:pt idx="5280">
                  <c:v>0.32190660087400003</c:v>
                </c:pt>
                <c:pt idx="5281">
                  <c:v>0.30371035843100003</c:v>
                </c:pt>
                <c:pt idx="5282">
                  <c:v>0.29907423710600001</c:v>
                </c:pt>
                <c:pt idx="5283">
                  <c:v>0.29109976549099997</c:v>
                </c:pt>
                <c:pt idx="5284">
                  <c:v>0.31890994571499998</c:v>
                </c:pt>
                <c:pt idx="5285">
                  <c:v>0.38005631787100003</c:v>
                </c:pt>
                <c:pt idx="5286">
                  <c:v>0.45778705450399998</c:v>
                </c:pt>
                <c:pt idx="5287">
                  <c:v>0.38771432232500003</c:v>
                </c:pt>
                <c:pt idx="5288">
                  <c:v>0.32094409766499998</c:v>
                </c:pt>
                <c:pt idx="5289">
                  <c:v>0.31498229680399997</c:v>
                </c:pt>
                <c:pt idx="5290">
                  <c:v>0.314149871686</c:v>
                </c:pt>
                <c:pt idx="5291">
                  <c:v>0.31234081196000002</c:v>
                </c:pt>
                <c:pt idx="5292">
                  <c:v>0.31803860546500001</c:v>
                </c:pt>
                <c:pt idx="5293">
                  <c:v>0.32719996273899998</c:v>
                </c:pt>
                <c:pt idx="5294">
                  <c:v>0.36052552910699998</c:v>
                </c:pt>
                <c:pt idx="5295">
                  <c:v>0.44606338247299998</c:v>
                </c:pt>
                <c:pt idx="5296">
                  <c:v>0.59072898673499996</c:v>
                </c:pt>
                <c:pt idx="5297">
                  <c:v>0.69827047577800005</c:v>
                </c:pt>
                <c:pt idx="5298">
                  <c:v>0.67538195560400005</c:v>
                </c:pt>
                <c:pt idx="5299">
                  <c:v>0.72862528556499995</c:v>
                </c:pt>
                <c:pt idx="5300">
                  <c:v>0.77156158829800003</c:v>
                </c:pt>
                <c:pt idx="5301">
                  <c:v>0.60785473825000003</c:v>
                </c:pt>
                <c:pt idx="5302">
                  <c:v>0.495630949998</c:v>
                </c:pt>
                <c:pt idx="5303">
                  <c:v>0.37228965955999999</c:v>
                </c:pt>
                <c:pt idx="5304">
                  <c:v>0.32190660087400003</c:v>
                </c:pt>
                <c:pt idx="5305">
                  <c:v>0.30371035843100003</c:v>
                </c:pt>
                <c:pt idx="5306">
                  <c:v>0.29907423710600001</c:v>
                </c:pt>
                <c:pt idx="5307">
                  <c:v>0.29109976549099997</c:v>
                </c:pt>
                <c:pt idx="5308">
                  <c:v>0.31890994571499998</c:v>
                </c:pt>
                <c:pt idx="5309">
                  <c:v>0.38005631787100003</c:v>
                </c:pt>
                <c:pt idx="5310">
                  <c:v>0.45778705450399998</c:v>
                </c:pt>
                <c:pt idx="5311">
                  <c:v>0.38771432232500003</c:v>
                </c:pt>
                <c:pt idx="5312">
                  <c:v>0.32094409766499998</c:v>
                </c:pt>
                <c:pt idx="5313">
                  <c:v>0.31498229680399997</c:v>
                </c:pt>
                <c:pt idx="5314">
                  <c:v>0.314149871686</c:v>
                </c:pt>
                <c:pt idx="5315">
                  <c:v>0.322058779086</c:v>
                </c:pt>
                <c:pt idx="5316">
                  <c:v>0.36250451602099998</c:v>
                </c:pt>
                <c:pt idx="5317">
                  <c:v>0.42000901148699998</c:v>
                </c:pt>
                <c:pt idx="5318">
                  <c:v>0.47158549079000001</c:v>
                </c:pt>
                <c:pt idx="5319">
                  <c:v>0.56297994058900003</c:v>
                </c:pt>
                <c:pt idx="5320">
                  <c:v>0.68416659478099995</c:v>
                </c:pt>
                <c:pt idx="5321">
                  <c:v>0.76731669246599998</c:v>
                </c:pt>
                <c:pt idx="5322">
                  <c:v>0.77178347990100005</c:v>
                </c:pt>
                <c:pt idx="5323">
                  <c:v>0.83800000952599996</c:v>
                </c:pt>
                <c:pt idx="5324">
                  <c:v>0.85534030193400001</c:v>
                </c:pt>
                <c:pt idx="5325">
                  <c:v>0.69798621622099999</c:v>
                </c:pt>
                <c:pt idx="5326">
                  <c:v>0.55259743269799999</c:v>
                </c:pt>
                <c:pt idx="5327">
                  <c:v>0.391317279031</c:v>
                </c:pt>
                <c:pt idx="5328">
                  <c:v>0.32190660087400003</c:v>
                </c:pt>
                <c:pt idx="5329">
                  <c:v>0.30371035843100003</c:v>
                </c:pt>
                <c:pt idx="5330">
                  <c:v>0.29907423710600001</c:v>
                </c:pt>
                <c:pt idx="5331">
                  <c:v>0.29109976549099997</c:v>
                </c:pt>
                <c:pt idx="5332">
                  <c:v>0.31890994571499998</c:v>
                </c:pt>
                <c:pt idx="5333">
                  <c:v>0.38005631787100003</c:v>
                </c:pt>
                <c:pt idx="5334">
                  <c:v>0.45778705450399998</c:v>
                </c:pt>
                <c:pt idx="5335">
                  <c:v>0.38771432232500003</c:v>
                </c:pt>
                <c:pt idx="5336">
                  <c:v>0.32094409766499998</c:v>
                </c:pt>
                <c:pt idx="5337">
                  <c:v>0.31498229680399997</c:v>
                </c:pt>
                <c:pt idx="5338">
                  <c:v>0.314149871686</c:v>
                </c:pt>
                <c:pt idx="5339">
                  <c:v>0.335708519333</c:v>
                </c:pt>
                <c:pt idx="5340">
                  <c:v>0.37762999886300003</c:v>
                </c:pt>
                <c:pt idx="5341">
                  <c:v>0.42834124307999999</c:v>
                </c:pt>
                <c:pt idx="5342">
                  <c:v>0.49586752299499998</c:v>
                </c:pt>
                <c:pt idx="5343">
                  <c:v>0.58145380839799998</c:v>
                </c:pt>
                <c:pt idx="5344">
                  <c:v>0.71668147535299997</c:v>
                </c:pt>
                <c:pt idx="5345">
                  <c:v>0.80171812438900003</c:v>
                </c:pt>
                <c:pt idx="5346">
                  <c:v>0.76996559741100001</c:v>
                </c:pt>
                <c:pt idx="5347">
                  <c:v>0.81344116265999999</c:v>
                </c:pt>
                <c:pt idx="5348">
                  <c:v>0.76020516883800004</c:v>
                </c:pt>
                <c:pt idx="5349">
                  <c:v>0.60785473825000003</c:v>
                </c:pt>
                <c:pt idx="5350">
                  <c:v>0.49636835125000001</c:v>
                </c:pt>
                <c:pt idx="5351">
                  <c:v>0.37228965955999999</c:v>
                </c:pt>
                <c:pt idx="5352">
                  <c:v>0.320265471995</c:v>
                </c:pt>
                <c:pt idx="5353">
                  <c:v>0.30261689412699999</c:v>
                </c:pt>
                <c:pt idx="5354">
                  <c:v>0.29825403736200001</c:v>
                </c:pt>
                <c:pt idx="5355">
                  <c:v>0.290006773173</c:v>
                </c:pt>
                <c:pt idx="5356">
                  <c:v>0.31644788770100002</c:v>
                </c:pt>
                <c:pt idx="5357">
                  <c:v>0.375130594406</c:v>
                </c:pt>
                <c:pt idx="5358">
                  <c:v>0.44930649528400002</c:v>
                </c:pt>
                <c:pt idx="5359">
                  <c:v>0.37307142596300003</c:v>
                </c:pt>
                <c:pt idx="5360">
                  <c:v>0.31100566954199999</c:v>
                </c:pt>
                <c:pt idx="5361">
                  <c:v>0.32941766996400001</c:v>
                </c:pt>
                <c:pt idx="5362">
                  <c:v>0.35496861063500001</c:v>
                </c:pt>
                <c:pt idx="5363">
                  <c:v>0.37901853513900002</c:v>
                </c:pt>
                <c:pt idx="5364">
                  <c:v>0.41917788834500003</c:v>
                </c:pt>
                <c:pt idx="5365">
                  <c:v>0.469453095835</c:v>
                </c:pt>
                <c:pt idx="5366">
                  <c:v>0.54406588200600003</c:v>
                </c:pt>
                <c:pt idx="5367">
                  <c:v>0.62638680574799999</c:v>
                </c:pt>
                <c:pt idx="5368">
                  <c:v>0.76008140663199997</c:v>
                </c:pt>
                <c:pt idx="5369">
                  <c:v>0.81127421568900004</c:v>
                </c:pt>
                <c:pt idx="5370">
                  <c:v>0.77655975244599995</c:v>
                </c:pt>
                <c:pt idx="5371">
                  <c:v>0.83675134708800003</c:v>
                </c:pt>
                <c:pt idx="5372">
                  <c:v>0.86771299095400001</c:v>
                </c:pt>
                <c:pt idx="5373">
                  <c:v>0.71337402838099995</c:v>
                </c:pt>
                <c:pt idx="5374">
                  <c:v>0.57316354705000006</c:v>
                </c:pt>
                <c:pt idx="5375">
                  <c:v>0.42007818756499998</c:v>
                </c:pt>
                <c:pt idx="5376">
                  <c:v>0.34580106035399999</c:v>
                </c:pt>
                <c:pt idx="5377">
                  <c:v>0.30261689412699999</c:v>
                </c:pt>
                <c:pt idx="5378">
                  <c:v>0.29825403736200001</c:v>
                </c:pt>
                <c:pt idx="5379">
                  <c:v>0.290006773173</c:v>
                </c:pt>
                <c:pt idx="5380">
                  <c:v>0.31644788770100002</c:v>
                </c:pt>
                <c:pt idx="5381">
                  <c:v>0.375130594406</c:v>
                </c:pt>
                <c:pt idx="5382">
                  <c:v>0.44930649528400002</c:v>
                </c:pt>
                <c:pt idx="5383">
                  <c:v>0.37307142596300003</c:v>
                </c:pt>
                <c:pt idx="5384">
                  <c:v>0.34888031894299998</c:v>
                </c:pt>
                <c:pt idx="5385">
                  <c:v>0.37301282368999999</c:v>
                </c:pt>
                <c:pt idx="5386">
                  <c:v>0.395999480844</c:v>
                </c:pt>
                <c:pt idx="5387">
                  <c:v>0.40858980304300002</c:v>
                </c:pt>
                <c:pt idx="5388">
                  <c:v>0.44835526652399998</c:v>
                </c:pt>
                <c:pt idx="5389">
                  <c:v>0.49996428463100001</c:v>
                </c:pt>
                <c:pt idx="5390">
                  <c:v>0.58196674767000001</c:v>
                </c:pt>
                <c:pt idx="5391">
                  <c:v>0.66296533484300002</c:v>
                </c:pt>
                <c:pt idx="5392">
                  <c:v>0.78560561298700005</c:v>
                </c:pt>
                <c:pt idx="5393">
                  <c:v>0.83419618851999999</c:v>
                </c:pt>
                <c:pt idx="5394">
                  <c:v>0.80552598211600002</c:v>
                </c:pt>
                <c:pt idx="5395">
                  <c:v>0.86360931764399995</c:v>
                </c:pt>
                <c:pt idx="5396">
                  <c:v>0.88440330616399998</c:v>
                </c:pt>
                <c:pt idx="5397">
                  <c:v>0.72643040432200001</c:v>
                </c:pt>
                <c:pt idx="5398">
                  <c:v>0.58696966027499997</c:v>
                </c:pt>
                <c:pt idx="5399">
                  <c:v>0.42687174800099997</c:v>
                </c:pt>
                <c:pt idx="5400">
                  <c:v>0.35268208816199997</c:v>
                </c:pt>
                <c:pt idx="5401">
                  <c:v>0.30502912376800001</c:v>
                </c:pt>
                <c:pt idx="5402">
                  <c:v>0.29825403736200001</c:v>
                </c:pt>
                <c:pt idx="5403">
                  <c:v>0.290006773173</c:v>
                </c:pt>
                <c:pt idx="5404">
                  <c:v>0.31644788770100002</c:v>
                </c:pt>
                <c:pt idx="5405">
                  <c:v>0.375130594406</c:v>
                </c:pt>
                <c:pt idx="5406">
                  <c:v>0.44930649528400002</c:v>
                </c:pt>
                <c:pt idx="5407">
                  <c:v>0.37307142596300003</c:v>
                </c:pt>
                <c:pt idx="5408">
                  <c:v>0.33781368145599999</c:v>
                </c:pt>
                <c:pt idx="5409">
                  <c:v>0.35833502797400002</c:v>
                </c:pt>
                <c:pt idx="5410">
                  <c:v>0.38433746227799997</c:v>
                </c:pt>
                <c:pt idx="5411">
                  <c:v>0.41606237872099999</c:v>
                </c:pt>
                <c:pt idx="5412">
                  <c:v>0.44618683188300001</c:v>
                </c:pt>
                <c:pt idx="5413">
                  <c:v>0.50270086898800004</c:v>
                </c:pt>
                <c:pt idx="5414">
                  <c:v>0.56453321990899996</c:v>
                </c:pt>
                <c:pt idx="5415">
                  <c:v>0.64749796277100002</c:v>
                </c:pt>
                <c:pt idx="5416">
                  <c:v>0.773176399578</c:v>
                </c:pt>
                <c:pt idx="5417">
                  <c:v>0.82697034568899996</c:v>
                </c:pt>
                <c:pt idx="5418">
                  <c:v>0.80700317301699998</c:v>
                </c:pt>
                <c:pt idx="5419">
                  <c:v>0.85473844446500002</c:v>
                </c:pt>
                <c:pt idx="5420">
                  <c:v>0.88212554638999996</c:v>
                </c:pt>
                <c:pt idx="5421">
                  <c:v>0.72859180589600003</c:v>
                </c:pt>
                <c:pt idx="5422">
                  <c:v>0.58162025390700001</c:v>
                </c:pt>
                <c:pt idx="5423">
                  <c:v>0.42529732209400001</c:v>
                </c:pt>
                <c:pt idx="5424">
                  <c:v>0.34774485894700002</c:v>
                </c:pt>
                <c:pt idx="5425">
                  <c:v>0.307565878706</c:v>
                </c:pt>
                <c:pt idx="5426">
                  <c:v>0.29825403736200001</c:v>
                </c:pt>
                <c:pt idx="5427">
                  <c:v>0.290006773173</c:v>
                </c:pt>
                <c:pt idx="5428">
                  <c:v>0.31644788770100002</c:v>
                </c:pt>
                <c:pt idx="5429">
                  <c:v>0.375130594406</c:v>
                </c:pt>
                <c:pt idx="5430">
                  <c:v>0.44930649528400002</c:v>
                </c:pt>
                <c:pt idx="5431">
                  <c:v>0.37307142596300003</c:v>
                </c:pt>
                <c:pt idx="5432">
                  <c:v>0.34163608871000001</c:v>
                </c:pt>
                <c:pt idx="5433">
                  <c:v>0.36395641162499998</c:v>
                </c:pt>
                <c:pt idx="5434">
                  <c:v>0.38245875484500003</c:v>
                </c:pt>
                <c:pt idx="5435">
                  <c:v>0.39687186443799999</c:v>
                </c:pt>
                <c:pt idx="5436">
                  <c:v>0.43533932417299998</c:v>
                </c:pt>
                <c:pt idx="5437">
                  <c:v>0.48480143735199999</c:v>
                </c:pt>
                <c:pt idx="5438">
                  <c:v>0.55695433800299998</c:v>
                </c:pt>
                <c:pt idx="5439">
                  <c:v>0.64378848033699998</c:v>
                </c:pt>
                <c:pt idx="5440">
                  <c:v>0.771790975775</c:v>
                </c:pt>
                <c:pt idx="5441">
                  <c:v>0.81989682478799997</c:v>
                </c:pt>
                <c:pt idx="5442">
                  <c:v>0.798528092641</c:v>
                </c:pt>
                <c:pt idx="5443">
                  <c:v>0.85485002487999995</c:v>
                </c:pt>
                <c:pt idx="5444">
                  <c:v>0.87389655389700005</c:v>
                </c:pt>
                <c:pt idx="5445">
                  <c:v>0.71562246619699998</c:v>
                </c:pt>
                <c:pt idx="5446">
                  <c:v>0.57176578866500005</c:v>
                </c:pt>
                <c:pt idx="5447">
                  <c:v>0.41599391817699999</c:v>
                </c:pt>
                <c:pt idx="5448">
                  <c:v>0.33701786140099999</c:v>
                </c:pt>
                <c:pt idx="5449">
                  <c:v>0.30261689412699999</c:v>
                </c:pt>
                <c:pt idx="5450">
                  <c:v>0.29825403736200001</c:v>
                </c:pt>
                <c:pt idx="5451">
                  <c:v>0.290006773173</c:v>
                </c:pt>
                <c:pt idx="5452">
                  <c:v>0.31644788770100002</c:v>
                </c:pt>
                <c:pt idx="5453">
                  <c:v>0.375130594406</c:v>
                </c:pt>
                <c:pt idx="5454">
                  <c:v>0.44930649528400002</c:v>
                </c:pt>
                <c:pt idx="5455">
                  <c:v>0.37307142596300003</c:v>
                </c:pt>
                <c:pt idx="5456">
                  <c:v>0.326893411538</c:v>
                </c:pt>
                <c:pt idx="5457">
                  <c:v>0.35140136952899997</c:v>
                </c:pt>
                <c:pt idx="5458">
                  <c:v>0.36854766185799998</c:v>
                </c:pt>
                <c:pt idx="5459">
                  <c:v>0.389440780885</c:v>
                </c:pt>
                <c:pt idx="5460">
                  <c:v>0.42181639381000002</c:v>
                </c:pt>
                <c:pt idx="5461">
                  <c:v>0.48303545896200001</c:v>
                </c:pt>
                <c:pt idx="5462">
                  <c:v>0.51329241778699997</c:v>
                </c:pt>
                <c:pt idx="5463">
                  <c:v>0.59315158124</c:v>
                </c:pt>
                <c:pt idx="5464">
                  <c:v>0.71252008338200001</c:v>
                </c:pt>
                <c:pt idx="5465">
                  <c:v>0.78529531151999998</c:v>
                </c:pt>
                <c:pt idx="5466">
                  <c:v>0.78188376639599999</c:v>
                </c:pt>
                <c:pt idx="5467">
                  <c:v>0.83749070969100003</c:v>
                </c:pt>
                <c:pt idx="5468">
                  <c:v>0.86405747399199995</c:v>
                </c:pt>
                <c:pt idx="5469">
                  <c:v>0.70449219758799997</c:v>
                </c:pt>
                <c:pt idx="5470">
                  <c:v>0.56282812343499999</c:v>
                </c:pt>
                <c:pt idx="5471">
                  <c:v>0.40609059650899998</c:v>
                </c:pt>
                <c:pt idx="5472">
                  <c:v>0.32551810637299999</c:v>
                </c:pt>
                <c:pt idx="5473">
                  <c:v>0.30261689412699999</c:v>
                </c:pt>
                <c:pt idx="5474">
                  <c:v>0.29825403736200001</c:v>
                </c:pt>
                <c:pt idx="5475">
                  <c:v>0.290006773173</c:v>
                </c:pt>
                <c:pt idx="5476">
                  <c:v>0.31644788770100002</c:v>
                </c:pt>
                <c:pt idx="5477">
                  <c:v>0.375130594406</c:v>
                </c:pt>
                <c:pt idx="5478">
                  <c:v>0.44930649528400002</c:v>
                </c:pt>
                <c:pt idx="5479">
                  <c:v>0.37307142596300003</c:v>
                </c:pt>
                <c:pt idx="5480">
                  <c:v>0.30628032782699999</c:v>
                </c:pt>
                <c:pt idx="5481">
                  <c:v>0.31888490894600002</c:v>
                </c:pt>
                <c:pt idx="5482">
                  <c:v>0.339473849843</c:v>
                </c:pt>
                <c:pt idx="5483">
                  <c:v>0.36728396160400001</c:v>
                </c:pt>
                <c:pt idx="5484">
                  <c:v>0.39921076479700002</c:v>
                </c:pt>
                <c:pt idx="5485">
                  <c:v>0.44129973537299999</c:v>
                </c:pt>
                <c:pt idx="5486">
                  <c:v>0.492516217837</c:v>
                </c:pt>
                <c:pt idx="5487">
                  <c:v>0.56737041638300001</c:v>
                </c:pt>
                <c:pt idx="5488">
                  <c:v>0.65558233888999995</c:v>
                </c:pt>
                <c:pt idx="5489">
                  <c:v>0.73539847180999995</c:v>
                </c:pt>
                <c:pt idx="5490">
                  <c:v>0.723244596804</c:v>
                </c:pt>
                <c:pt idx="5491">
                  <c:v>0.78601942646699996</c:v>
                </c:pt>
                <c:pt idx="5492">
                  <c:v>0.81810783085000005</c:v>
                </c:pt>
                <c:pt idx="5493">
                  <c:v>0.665840937327</c:v>
                </c:pt>
                <c:pt idx="5494">
                  <c:v>0.52258369072900002</c:v>
                </c:pt>
                <c:pt idx="5495">
                  <c:v>0.36914098927599998</c:v>
                </c:pt>
                <c:pt idx="5496">
                  <c:v>0.320265471995</c:v>
                </c:pt>
                <c:pt idx="5497">
                  <c:v>0.30261689412699999</c:v>
                </c:pt>
                <c:pt idx="5498">
                  <c:v>0.29825403736200001</c:v>
                </c:pt>
                <c:pt idx="5499">
                  <c:v>0.290006773173</c:v>
                </c:pt>
                <c:pt idx="5500">
                  <c:v>0.31644788770100002</c:v>
                </c:pt>
                <c:pt idx="5501">
                  <c:v>0.375130594406</c:v>
                </c:pt>
                <c:pt idx="5502">
                  <c:v>0.44930649528400002</c:v>
                </c:pt>
                <c:pt idx="5503">
                  <c:v>0.37307142596300003</c:v>
                </c:pt>
                <c:pt idx="5504">
                  <c:v>0.30425015417000001</c:v>
                </c:pt>
                <c:pt idx="5505">
                  <c:v>0.29979589471500001</c:v>
                </c:pt>
                <c:pt idx="5506">
                  <c:v>0.301016596154</c:v>
                </c:pt>
                <c:pt idx="5507">
                  <c:v>0.30085100213600002</c:v>
                </c:pt>
                <c:pt idx="5508">
                  <c:v>0.336780223268</c:v>
                </c:pt>
                <c:pt idx="5509">
                  <c:v>0.38223542287200002</c:v>
                </c:pt>
                <c:pt idx="5510">
                  <c:v>0.43796658303000002</c:v>
                </c:pt>
                <c:pt idx="5511">
                  <c:v>0.51174729009999997</c:v>
                </c:pt>
                <c:pt idx="5512">
                  <c:v>0.58751028274799999</c:v>
                </c:pt>
                <c:pt idx="5513">
                  <c:v>0.68200204165599998</c:v>
                </c:pt>
                <c:pt idx="5514">
                  <c:v>0.68093885049299996</c:v>
                </c:pt>
                <c:pt idx="5515">
                  <c:v>0.75607292543000004</c:v>
                </c:pt>
                <c:pt idx="5516">
                  <c:v>0.78428165504799996</c:v>
                </c:pt>
                <c:pt idx="5517">
                  <c:v>0.63956080155999995</c:v>
                </c:pt>
                <c:pt idx="5518">
                  <c:v>0.49756068387300001</c:v>
                </c:pt>
                <c:pt idx="5519">
                  <c:v>0.36914098927599998</c:v>
                </c:pt>
                <c:pt idx="5520">
                  <c:v>0.322106629192</c:v>
                </c:pt>
                <c:pt idx="5521">
                  <c:v>0.30382981001300002</c:v>
                </c:pt>
                <c:pt idx="5522">
                  <c:v>0.29917416979</c:v>
                </c:pt>
                <c:pt idx="5523">
                  <c:v>0.29126064119799999</c:v>
                </c:pt>
                <c:pt idx="5524">
                  <c:v>0.31921006966600002</c:v>
                </c:pt>
                <c:pt idx="5525">
                  <c:v>0.38065668059199997</c:v>
                </c:pt>
                <c:pt idx="5526">
                  <c:v>0.45893142808100001</c:v>
                </c:pt>
                <c:pt idx="5527">
                  <c:v>0.38956822794000001</c:v>
                </c:pt>
                <c:pt idx="5528">
                  <c:v>0.32308960908000001</c:v>
                </c:pt>
                <c:pt idx="5529">
                  <c:v>0.31699939777199998</c:v>
                </c:pt>
                <c:pt idx="5530">
                  <c:v>0.315916676161</c:v>
                </c:pt>
                <c:pt idx="5531">
                  <c:v>0.31390731035000002</c:v>
                </c:pt>
                <c:pt idx="5532">
                  <c:v>0.31954216708599997</c:v>
                </c:pt>
                <c:pt idx="5533">
                  <c:v>0.33382245138299999</c:v>
                </c:pt>
                <c:pt idx="5534">
                  <c:v>0.38488630070199997</c:v>
                </c:pt>
                <c:pt idx="5535">
                  <c:v>0.455430678802</c:v>
                </c:pt>
                <c:pt idx="5536">
                  <c:v>0.50336999156899997</c:v>
                </c:pt>
                <c:pt idx="5537">
                  <c:v>0.64513432194499998</c:v>
                </c:pt>
                <c:pt idx="5538">
                  <c:v>0.66236668452299996</c:v>
                </c:pt>
                <c:pt idx="5539">
                  <c:v>0.73560848091300002</c:v>
                </c:pt>
                <c:pt idx="5540">
                  <c:v>0.76801024895799996</c:v>
                </c:pt>
                <c:pt idx="5541">
                  <c:v>0.61464409107600004</c:v>
                </c:pt>
                <c:pt idx="5542">
                  <c:v>0.49625763378600002</c:v>
                </c:pt>
                <c:pt idx="5543">
                  <c:v>0.37261809832699999</c:v>
                </c:pt>
                <c:pt idx="5544">
                  <c:v>0.322106629192</c:v>
                </c:pt>
                <c:pt idx="5545">
                  <c:v>0.30382981001300002</c:v>
                </c:pt>
                <c:pt idx="5546">
                  <c:v>0.29917416979</c:v>
                </c:pt>
                <c:pt idx="5547">
                  <c:v>0.29126064119799999</c:v>
                </c:pt>
                <c:pt idx="5548">
                  <c:v>0.31921006966600002</c:v>
                </c:pt>
                <c:pt idx="5549">
                  <c:v>0.38065668059199997</c:v>
                </c:pt>
                <c:pt idx="5550">
                  <c:v>0.45893142808100001</c:v>
                </c:pt>
                <c:pt idx="5551">
                  <c:v>0.38956822794000001</c:v>
                </c:pt>
                <c:pt idx="5552">
                  <c:v>0.32308960908000001</c:v>
                </c:pt>
                <c:pt idx="5553">
                  <c:v>0.31699939777199998</c:v>
                </c:pt>
                <c:pt idx="5554">
                  <c:v>0.315916676161</c:v>
                </c:pt>
                <c:pt idx="5555">
                  <c:v>0.31390731035000002</c:v>
                </c:pt>
                <c:pt idx="5556">
                  <c:v>0.31954216708599997</c:v>
                </c:pt>
                <c:pt idx="5557">
                  <c:v>0.32848369937900002</c:v>
                </c:pt>
                <c:pt idx="5558">
                  <c:v>0.34313546060599998</c:v>
                </c:pt>
                <c:pt idx="5559">
                  <c:v>0.39726998723399998</c:v>
                </c:pt>
                <c:pt idx="5560">
                  <c:v>0.48254226785900001</c:v>
                </c:pt>
                <c:pt idx="5561">
                  <c:v>0.56994376372199995</c:v>
                </c:pt>
                <c:pt idx="5562">
                  <c:v>0.60442343687599998</c:v>
                </c:pt>
                <c:pt idx="5563">
                  <c:v>0.69476546963499997</c:v>
                </c:pt>
                <c:pt idx="5564">
                  <c:v>0.73772510115699996</c:v>
                </c:pt>
                <c:pt idx="5565">
                  <c:v>0.60888175643999998</c:v>
                </c:pt>
                <c:pt idx="5566">
                  <c:v>0.49625763378600002</c:v>
                </c:pt>
                <c:pt idx="5567">
                  <c:v>0.37261809832699999</c:v>
                </c:pt>
                <c:pt idx="5568">
                  <c:v>0.32190660087400003</c:v>
                </c:pt>
                <c:pt idx="5569">
                  <c:v>0.30371035843100003</c:v>
                </c:pt>
                <c:pt idx="5570">
                  <c:v>0.29907423710600001</c:v>
                </c:pt>
                <c:pt idx="5571">
                  <c:v>0.29109976549099997</c:v>
                </c:pt>
                <c:pt idx="5572">
                  <c:v>0.31890994571499998</c:v>
                </c:pt>
                <c:pt idx="5573">
                  <c:v>0.38005631787100003</c:v>
                </c:pt>
                <c:pt idx="5574">
                  <c:v>0.45778705450399998</c:v>
                </c:pt>
                <c:pt idx="5575">
                  <c:v>0.38771432232500003</c:v>
                </c:pt>
                <c:pt idx="5576">
                  <c:v>0.32094409766499998</c:v>
                </c:pt>
                <c:pt idx="5577">
                  <c:v>0.31498229680399997</c:v>
                </c:pt>
                <c:pt idx="5578">
                  <c:v>0.314149871686</c:v>
                </c:pt>
                <c:pt idx="5579">
                  <c:v>0.31234081196000002</c:v>
                </c:pt>
                <c:pt idx="5580">
                  <c:v>0.31803860546500001</c:v>
                </c:pt>
                <c:pt idx="5581">
                  <c:v>0.32719996273899998</c:v>
                </c:pt>
                <c:pt idx="5582">
                  <c:v>0.34193230070300001</c:v>
                </c:pt>
                <c:pt idx="5583">
                  <c:v>0.396016722105</c:v>
                </c:pt>
                <c:pt idx="5584">
                  <c:v>0.48118238269300001</c:v>
                </c:pt>
                <c:pt idx="5585">
                  <c:v>0.56815274056200005</c:v>
                </c:pt>
                <c:pt idx="5586">
                  <c:v>0.60235811580300003</c:v>
                </c:pt>
                <c:pt idx="5587">
                  <c:v>0.69293529386399999</c:v>
                </c:pt>
                <c:pt idx="5588">
                  <c:v>0.736199694811</c:v>
                </c:pt>
                <c:pt idx="5589">
                  <c:v>0.60785473825000003</c:v>
                </c:pt>
                <c:pt idx="5590">
                  <c:v>0.495630949998</c:v>
                </c:pt>
                <c:pt idx="5591">
                  <c:v>0.37228965955999999</c:v>
                </c:pt>
                <c:pt idx="5592">
                  <c:v>0.32190660087400003</c:v>
                </c:pt>
                <c:pt idx="5593">
                  <c:v>0.30371035843100003</c:v>
                </c:pt>
                <c:pt idx="5594">
                  <c:v>0.29907423710600001</c:v>
                </c:pt>
                <c:pt idx="5595">
                  <c:v>0.29109976549099997</c:v>
                </c:pt>
                <c:pt idx="5596">
                  <c:v>0.31890994571499998</c:v>
                </c:pt>
                <c:pt idx="5597">
                  <c:v>0.38005631787100003</c:v>
                </c:pt>
                <c:pt idx="5598">
                  <c:v>0.45778705450399998</c:v>
                </c:pt>
                <c:pt idx="5599">
                  <c:v>0.38771432232500003</c:v>
                </c:pt>
                <c:pt idx="5600">
                  <c:v>0.32094409766499998</c:v>
                </c:pt>
                <c:pt idx="5601">
                  <c:v>0.31498229680399997</c:v>
                </c:pt>
                <c:pt idx="5602">
                  <c:v>0.314149871686</c:v>
                </c:pt>
                <c:pt idx="5603">
                  <c:v>0.31234081196000002</c:v>
                </c:pt>
                <c:pt idx="5604">
                  <c:v>0.31803860546500001</c:v>
                </c:pt>
                <c:pt idx="5605">
                  <c:v>0.32719996273899998</c:v>
                </c:pt>
                <c:pt idx="5606">
                  <c:v>0.34193230070300001</c:v>
                </c:pt>
                <c:pt idx="5607">
                  <c:v>0.396016722105</c:v>
                </c:pt>
                <c:pt idx="5608">
                  <c:v>0.48118238269300001</c:v>
                </c:pt>
                <c:pt idx="5609">
                  <c:v>0.56815274056200005</c:v>
                </c:pt>
                <c:pt idx="5610">
                  <c:v>0.60235811580300003</c:v>
                </c:pt>
                <c:pt idx="5611">
                  <c:v>0.69293529386399999</c:v>
                </c:pt>
                <c:pt idx="5612">
                  <c:v>0.736199694811</c:v>
                </c:pt>
                <c:pt idx="5613">
                  <c:v>0.60785473825000003</c:v>
                </c:pt>
                <c:pt idx="5614">
                  <c:v>0.495630949998</c:v>
                </c:pt>
                <c:pt idx="5615">
                  <c:v>0.37228965955999999</c:v>
                </c:pt>
                <c:pt idx="5616">
                  <c:v>0.32190660087400003</c:v>
                </c:pt>
                <c:pt idx="5617">
                  <c:v>0.30371035843100003</c:v>
                </c:pt>
                <c:pt idx="5618">
                  <c:v>0.29907423710600001</c:v>
                </c:pt>
                <c:pt idx="5619">
                  <c:v>0.29109976549099997</c:v>
                </c:pt>
                <c:pt idx="5620">
                  <c:v>0.31890994571499998</c:v>
                </c:pt>
                <c:pt idx="5621">
                  <c:v>0.38005631787100003</c:v>
                </c:pt>
                <c:pt idx="5622">
                  <c:v>0.45778705450399998</c:v>
                </c:pt>
                <c:pt idx="5623">
                  <c:v>0.38771432232500003</c:v>
                </c:pt>
                <c:pt idx="5624">
                  <c:v>0.32094409766499998</c:v>
                </c:pt>
                <c:pt idx="5625">
                  <c:v>0.31498229680399997</c:v>
                </c:pt>
                <c:pt idx="5626">
                  <c:v>0.314149871686</c:v>
                </c:pt>
                <c:pt idx="5627">
                  <c:v>0.31234081196000002</c:v>
                </c:pt>
                <c:pt idx="5628">
                  <c:v>0.31803860546500001</c:v>
                </c:pt>
                <c:pt idx="5629">
                  <c:v>0.32719996273899998</c:v>
                </c:pt>
                <c:pt idx="5630">
                  <c:v>0.34193230070300001</c:v>
                </c:pt>
                <c:pt idx="5631">
                  <c:v>0.396016722105</c:v>
                </c:pt>
                <c:pt idx="5632">
                  <c:v>0.48118238269300001</c:v>
                </c:pt>
                <c:pt idx="5633">
                  <c:v>0.56815274056200005</c:v>
                </c:pt>
                <c:pt idx="5634">
                  <c:v>0.60235811580300003</c:v>
                </c:pt>
                <c:pt idx="5635">
                  <c:v>0.69293529386399999</c:v>
                </c:pt>
                <c:pt idx="5636">
                  <c:v>0.736199694811</c:v>
                </c:pt>
                <c:pt idx="5637">
                  <c:v>0.60785473825000003</c:v>
                </c:pt>
                <c:pt idx="5638">
                  <c:v>0.495630949998</c:v>
                </c:pt>
                <c:pt idx="5639">
                  <c:v>0.37228965955999999</c:v>
                </c:pt>
                <c:pt idx="5640">
                  <c:v>0.32190660087400003</c:v>
                </c:pt>
                <c:pt idx="5641">
                  <c:v>0.30371035843100003</c:v>
                </c:pt>
                <c:pt idx="5642">
                  <c:v>0.29907423710600001</c:v>
                </c:pt>
                <c:pt idx="5643">
                  <c:v>0.29109976549099997</c:v>
                </c:pt>
                <c:pt idx="5644">
                  <c:v>0.31890994571499998</c:v>
                </c:pt>
                <c:pt idx="5645">
                  <c:v>0.38005631787100003</c:v>
                </c:pt>
                <c:pt idx="5646">
                  <c:v>0.45778705450399998</c:v>
                </c:pt>
                <c:pt idx="5647">
                  <c:v>0.38771432232500003</c:v>
                </c:pt>
                <c:pt idx="5648">
                  <c:v>0.32094409766499998</c:v>
                </c:pt>
                <c:pt idx="5649">
                  <c:v>0.31498229680399997</c:v>
                </c:pt>
                <c:pt idx="5650">
                  <c:v>0.314149871686</c:v>
                </c:pt>
                <c:pt idx="5651">
                  <c:v>0.31234081196000002</c:v>
                </c:pt>
                <c:pt idx="5652">
                  <c:v>0.31803860546500001</c:v>
                </c:pt>
                <c:pt idx="5653">
                  <c:v>0.32719996273899998</c:v>
                </c:pt>
                <c:pt idx="5654">
                  <c:v>0.34193230070300001</c:v>
                </c:pt>
                <c:pt idx="5655">
                  <c:v>0.396016722105</c:v>
                </c:pt>
                <c:pt idx="5656">
                  <c:v>0.48118238269300001</c:v>
                </c:pt>
                <c:pt idx="5657">
                  <c:v>0.56815274056200005</c:v>
                </c:pt>
                <c:pt idx="5658">
                  <c:v>0.60235811580300003</c:v>
                </c:pt>
                <c:pt idx="5659">
                  <c:v>0.69293529386399999</c:v>
                </c:pt>
                <c:pt idx="5660">
                  <c:v>0.736199694811</c:v>
                </c:pt>
                <c:pt idx="5661">
                  <c:v>0.60785473825000003</c:v>
                </c:pt>
                <c:pt idx="5662">
                  <c:v>0.495630949998</c:v>
                </c:pt>
                <c:pt idx="5663">
                  <c:v>0.37228965955999999</c:v>
                </c:pt>
                <c:pt idx="5664">
                  <c:v>0.32190660087400003</c:v>
                </c:pt>
                <c:pt idx="5665">
                  <c:v>0.30371035843100003</c:v>
                </c:pt>
                <c:pt idx="5666">
                  <c:v>0.29907423710600001</c:v>
                </c:pt>
                <c:pt idx="5667">
                  <c:v>0.29109976549099997</c:v>
                </c:pt>
                <c:pt idx="5668">
                  <c:v>0.31890994571499998</c:v>
                </c:pt>
                <c:pt idx="5669">
                  <c:v>0.38005631787100003</c:v>
                </c:pt>
                <c:pt idx="5670">
                  <c:v>0.45778705450399998</c:v>
                </c:pt>
                <c:pt idx="5671">
                  <c:v>0.38771432232500003</c:v>
                </c:pt>
                <c:pt idx="5672">
                  <c:v>0.32094409766499998</c:v>
                </c:pt>
                <c:pt idx="5673">
                  <c:v>0.31498229680399997</c:v>
                </c:pt>
                <c:pt idx="5674">
                  <c:v>0.314149871686</c:v>
                </c:pt>
                <c:pt idx="5675">
                  <c:v>0.31234081196000002</c:v>
                </c:pt>
                <c:pt idx="5676">
                  <c:v>0.31803860546500001</c:v>
                </c:pt>
                <c:pt idx="5677">
                  <c:v>0.32719996273899998</c:v>
                </c:pt>
                <c:pt idx="5678">
                  <c:v>0.34193230070300001</c:v>
                </c:pt>
                <c:pt idx="5679">
                  <c:v>0.396016722105</c:v>
                </c:pt>
                <c:pt idx="5680">
                  <c:v>0.48118238269300001</c:v>
                </c:pt>
                <c:pt idx="5681">
                  <c:v>0.56815274056200005</c:v>
                </c:pt>
                <c:pt idx="5682">
                  <c:v>0.60235811580300003</c:v>
                </c:pt>
                <c:pt idx="5683">
                  <c:v>0.69293529386399999</c:v>
                </c:pt>
                <c:pt idx="5684">
                  <c:v>0.736199694811</c:v>
                </c:pt>
                <c:pt idx="5685">
                  <c:v>0.60785473825000003</c:v>
                </c:pt>
                <c:pt idx="5686">
                  <c:v>0.495630949998</c:v>
                </c:pt>
                <c:pt idx="5687">
                  <c:v>0.37228965955999999</c:v>
                </c:pt>
                <c:pt idx="5688">
                  <c:v>0.322106629192</c:v>
                </c:pt>
                <c:pt idx="5689">
                  <c:v>0.30382981001300002</c:v>
                </c:pt>
                <c:pt idx="5690">
                  <c:v>0.29917416979</c:v>
                </c:pt>
                <c:pt idx="5691">
                  <c:v>0.29126064119799999</c:v>
                </c:pt>
                <c:pt idx="5692">
                  <c:v>0.31921006966600002</c:v>
                </c:pt>
                <c:pt idx="5693">
                  <c:v>0.38065668059199997</c:v>
                </c:pt>
                <c:pt idx="5694">
                  <c:v>0.45893142808100001</c:v>
                </c:pt>
                <c:pt idx="5695">
                  <c:v>0.38956822794000001</c:v>
                </c:pt>
                <c:pt idx="5696">
                  <c:v>0.32308960908000001</c:v>
                </c:pt>
                <c:pt idx="5697">
                  <c:v>0.31699939777199998</c:v>
                </c:pt>
                <c:pt idx="5698">
                  <c:v>0.315916676161</c:v>
                </c:pt>
                <c:pt idx="5699">
                  <c:v>0.31390731035000002</c:v>
                </c:pt>
                <c:pt idx="5700">
                  <c:v>0.31954216708599997</c:v>
                </c:pt>
                <c:pt idx="5701">
                  <c:v>0.32848369937900002</c:v>
                </c:pt>
                <c:pt idx="5702">
                  <c:v>0.34313546060599998</c:v>
                </c:pt>
                <c:pt idx="5703">
                  <c:v>0.39726998723399998</c:v>
                </c:pt>
                <c:pt idx="5704">
                  <c:v>0.48254226785900001</c:v>
                </c:pt>
                <c:pt idx="5705">
                  <c:v>0.56994376372199995</c:v>
                </c:pt>
                <c:pt idx="5706">
                  <c:v>0.60442343687599998</c:v>
                </c:pt>
                <c:pt idx="5707">
                  <c:v>0.69476546963499997</c:v>
                </c:pt>
                <c:pt idx="5708">
                  <c:v>0.73772510115699996</c:v>
                </c:pt>
                <c:pt idx="5709">
                  <c:v>0.60888175643999998</c:v>
                </c:pt>
                <c:pt idx="5710">
                  <c:v>0.49625763378600002</c:v>
                </c:pt>
                <c:pt idx="5711">
                  <c:v>0.37261809832699999</c:v>
                </c:pt>
                <c:pt idx="5712">
                  <c:v>0.322106629192</c:v>
                </c:pt>
                <c:pt idx="5713">
                  <c:v>0.30382981001300002</c:v>
                </c:pt>
                <c:pt idx="5714">
                  <c:v>0.29917416979</c:v>
                </c:pt>
                <c:pt idx="5715">
                  <c:v>0.29126064119799999</c:v>
                </c:pt>
                <c:pt idx="5716">
                  <c:v>0.31921006966600002</c:v>
                </c:pt>
                <c:pt idx="5717">
                  <c:v>0.38065668059199997</c:v>
                </c:pt>
                <c:pt idx="5718">
                  <c:v>0.45893142808100001</c:v>
                </c:pt>
                <c:pt idx="5719">
                  <c:v>0.38956822794000001</c:v>
                </c:pt>
                <c:pt idx="5720">
                  <c:v>0.32308960908000001</c:v>
                </c:pt>
                <c:pt idx="5721">
                  <c:v>0.31699939777199998</c:v>
                </c:pt>
                <c:pt idx="5722">
                  <c:v>0.315916676161</c:v>
                </c:pt>
                <c:pt idx="5723">
                  <c:v>0.31390731035000002</c:v>
                </c:pt>
                <c:pt idx="5724">
                  <c:v>0.31954216708599997</c:v>
                </c:pt>
                <c:pt idx="5725">
                  <c:v>0.32848369937900002</c:v>
                </c:pt>
                <c:pt idx="5726">
                  <c:v>0.34313546060599998</c:v>
                </c:pt>
                <c:pt idx="5727">
                  <c:v>0.39726998723399998</c:v>
                </c:pt>
                <c:pt idx="5728">
                  <c:v>0.48254226785900001</c:v>
                </c:pt>
                <c:pt idx="5729">
                  <c:v>0.59695535446699999</c:v>
                </c:pt>
                <c:pt idx="5730">
                  <c:v>0.62169424529700001</c:v>
                </c:pt>
                <c:pt idx="5731">
                  <c:v>0.71687952727100002</c:v>
                </c:pt>
                <c:pt idx="5732">
                  <c:v>0.75397373154699998</c:v>
                </c:pt>
                <c:pt idx="5733">
                  <c:v>0.60888175643999998</c:v>
                </c:pt>
                <c:pt idx="5734">
                  <c:v>0.49625763378600002</c:v>
                </c:pt>
                <c:pt idx="5735">
                  <c:v>0.37261809832699999</c:v>
                </c:pt>
                <c:pt idx="5736">
                  <c:v>0.32190660087400003</c:v>
                </c:pt>
                <c:pt idx="5737">
                  <c:v>0.30371035843100003</c:v>
                </c:pt>
                <c:pt idx="5738">
                  <c:v>0.29907423710600001</c:v>
                </c:pt>
                <c:pt idx="5739">
                  <c:v>0.29109976549099997</c:v>
                </c:pt>
                <c:pt idx="5740">
                  <c:v>0.31890994571499998</c:v>
                </c:pt>
                <c:pt idx="5741">
                  <c:v>0.38005631787100003</c:v>
                </c:pt>
                <c:pt idx="5742">
                  <c:v>0.45778705450399998</c:v>
                </c:pt>
                <c:pt idx="5743">
                  <c:v>0.38771432232500003</c:v>
                </c:pt>
                <c:pt idx="5744">
                  <c:v>0.32094409766499998</c:v>
                </c:pt>
                <c:pt idx="5745">
                  <c:v>0.31498229680399997</c:v>
                </c:pt>
                <c:pt idx="5746">
                  <c:v>0.314149871686</c:v>
                </c:pt>
                <c:pt idx="5747">
                  <c:v>0.31234081196000002</c:v>
                </c:pt>
                <c:pt idx="5748">
                  <c:v>0.31803860546500001</c:v>
                </c:pt>
                <c:pt idx="5749">
                  <c:v>0.32719996273899998</c:v>
                </c:pt>
                <c:pt idx="5750">
                  <c:v>0.34193230070300001</c:v>
                </c:pt>
                <c:pt idx="5751">
                  <c:v>0.396016722105</c:v>
                </c:pt>
                <c:pt idx="5752">
                  <c:v>0.48118238269300001</c:v>
                </c:pt>
                <c:pt idx="5753">
                  <c:v>0.56815274056200005</c:v>
                </c:pt>
                <c:pt idx="5754">
                  <c:v>0.60235811580300003</c:v>
                </c:pt>
                <c:pt idx="5755">
                  <c:v>0.69293529386399999</c:v>
                </c:pt>
                <c:pt idx="5756">
                  <c:v>0.736199694811</c:v>
                </c:pt>
                <c:pt idx="5757">
                  <c:v>0.60785473825000003</c:v>
                </c:pt>
                <c:pt idx="5758">
                  <c:v>0.495630949998</c:v>
                </c:pt>
                <c:pt idx="5759">
                  <c:v>0.37228965955999999</c:v>
                </c:pt>
                <c:pt idx="5760">
                  <c:v>0.32190660087400003</c:v>
                </c:pt>
                <c:pt idx="5761">
                  <c:v>0.30371035843100003</c:v>
                </c:pt>
                <c:pt idx="5762">
                  <c:v>0.29907423710600001</c:v>
                </c:pt>
                <c:pt idx="5763">
                  <c:v>0.29109976549099997</c:v>
                </c:pt>
                <c:pt idx="5764">
                  <c:v>0.31890994571499998</c:v>
                </c:pt>
                <c:pt idx="5765">
                  <c:v>0.38005631787100003</c:v>
                </c:pt>
                <c:pt idx="5766">
                  <c:v>0.45778705450399998</c:v>
                </c:pt>
                <c:pt idx="5767">
                  <c:v>0.38771432232500003</c:v>
                </c:pt>
                <c:pt idx="5768">
                  <c:v>0.32094409766499998</c:v>
                </c:pt>
                <c:pt idx="5769">
                  <c:v>0.31498229680399997</c:v>
                </c:pt>
                <c:pt idx="5770">
                  <c:v>0.314149871686</c:v>
                </c:pt>
                <c:pt idx="5771">
                  <c:v>0.31234081196000002</c:v>
                </c:pt>
                <c:pt idx="5772">
                  <c:v>0.31803860546500001</c:v>
                </c:pt>
                <c:pt idx="5773">
                  <c:v>0.32719996273899998</c:v>
                </c:pt>
                <c:pt idx="5774">
                  <c:v>0.34193230070300001</c:v>
                </c:pt>
                <c:pt idx="5775">
                  <c:v>0.39653506300800001</c:v>
                </c:pt>
                <c:pt idx="5776">
                  <c:v>0.48118238269300001</c:v>
                </c:pt>
                <c:pt idx="5777">
                  <c:v>0.59994456495600001</c:v>
                </c:pt>
                <c:pt idx="5778">
                  <c:v>0.62071094992499998</c:v>
                </c:pt>
                <c:pt idx="5779">
                  <c:v>0.70337827077000004</c:v>
                </c:pt>
                <c:pt idx="5780">
                  <c:v>0.73915139832800003</c:v>
                </c:pt>
                <c:pt idx="5781">
                  <c:v>0.60785473825000003</c:v>
                </c:pt>
                <c:pt idx="5782">
                  <c:v>0.495630949998</c:v>
                </c:pt>
                <c:pt idx="5783">
                  <c:v>0.37228965955999999</c:v>
                </c:pt>
                <c:pt idx="5784">
                  <c:v>0.32190660087400003</c:v>
                </c:pt>
                <c:pt idx="5785">
                  <c:v>0.30371035843100003</c:v>
                </c:pt>
                <c:pt idx="5786">
                  <c:v>0.29907423710600001</c:v>
                </c:pt>
                <c:pt idx="5787">
                  <c:v>0.29109976549099997</c:v>
                </c:pt>
                <c:pt idx="5788">
                  <c:v>0.31890994571499998</c:v>
                </c:pt>
                <c:pt idx="5789">
                  <c:v>0.38005631787100003</c:v>
                </c:pt>
                <c:pt idx="5790">
                  <c:v>0.45778705450399998</c:v>
                </c:pt>
                <c:pt idx="5791">
                  <c:v>0.38771432232500003</c:v>
                </c:pt>
                <c:pt idx="5792">
                  <c:v>0.32094409766499998</c:v>
                </c:pt>
                <c:pt idx="5793">
                  <c:v>0.31498229680399997</c:v>
                </c:pt>
                <c:pt idx="5794">
                  <c:v>0.314149871686</c:v>
                </c:pt>
                <c:pt idx="5795">
                  <c:v>0.31234081196000002</c:v>
                </c:pt>
                <c:pt idx="5796">
                  <c:v>0.31803860546500001</c:v>
                </c:pt>
                <c:pt idx="5797">
                  <c:v>0.32719996273899998</c:v>
                </c:pt>
                <c:pt idx="5798">
                  <c:v>0.34193230070300001</c:v>
                </c:pt>
                <c:pt idx="5799">
                  <c:v>0.396016722105</c:v>
                </c:pt>
                <c:pt idx="5800">
                  <c:v>0.48118238269300001</c:v>
                </c:pt>
                <c:pt idx="5801">
                  <c:v>0.56815274056200005</c:v>
                </c:pt>
                <c:pt idx="5802">
                  <c:v>0.60235811580300003</c:v>
                </c:pt>
                <c:pt idx="5803">
                  <c:v>0.69293529386399999</c:v>
                </c:pt>
                <c:pt idx="5804">
                  <c:v>0.736199694811</c:v>
                </c:pt>
                <c:pt idx="5805">
                  <c:v>0.60785473825000003</c:v>
                </c:pt>
                <c:pt idx="5806">
                  <c:v>0.495630949998</c:v>
                </c:pt>
                <c:pt idx="5807">
                  <c:v>0.37228965955999999</c:v>
                </c:pt>
                <c:pt idx="5808">
                  <c:v>0.32190660087400003</c:v>
                </c:pt>
                <c:pt idx="5809">
                  <c:v>0.30371035843100003</c:v>
                </c:pt>
                <c:pt idx="5810">
                  <c:v>0.29907423710600001</c:v>
                </c:pt>
                <c:pt idx="5811">
                  <c:v>0.29109976549099997</c:v>
                </c:pt>
                <c:pt idx="5812">
                  <c:v>0.31890994571499998</c:v>
                </c:pt>
                <c:pt idx="5813">
                  <c:v>0.38005631787100003</c:v>
                </c:pt>
                <c:pt idx="5814">
                  <c:v>0.45778705450399998</c:v>
                </c:pt>
                <c:pt idx="5815">
                  <c:v>0.38771432232500003</c:v>
                </c:pt>
                <c:pt idx="5816">
                  <c:v>0.32094409766499998</c:v>
                </c:pt>
                <c:pt idx="5817">
                  <c:v>0.31498229680399997</c:v>
                </c:pt>
                <c:pt idx="5818">
                  <c:v>0.314149871686</c:v>
                </c:pt>
                <c:pt idx="5819">
                  <c:v>0.31234081196000002</c:v>
                </c:pt>
                <c:pt idx="5820">
                  <c:v>0.31803860546500001</c:v>
                </c:pt>
                <c:pt idx="5821">
                  <c:v>0.32719996273899998</c:v>
                </c:pt>
                <c:pt idx="5822">
                  <c:v>0.34193230070300001</c:v>
                </c:pt>
                <c:pt idx="5823">
                  <c:v>0.396016722105</c:v>
                </c:pt>
                <c:pt idx="5824">
                  <c:v>0.48118238269300001</c:v>
                </c:pt>
                <c:pt idx="5825">
                  <c:v>0.60141371124999998</c:v>
                </c:pt>
                <c:pt idx="5826">
                  <c:v>0.63053606506799997</c:v>
                </c:pt>
                <c:pt idx="5827">
                  <c:v>0.71792407006400005</c:v>
                </c:pt>
                <c:pt idx="5828">
                  <c:v>0.75740963519100002</c:v>
                </c:pt>
                <c:pt idx="5829">
                  <c:v>0.60785473825000003</c:v>
                </c:pt>
                <c:pt idx="5830">
                  <c:v>0.495630949998</c:v>
                </c:pt>
                <c:pt idx="5831">
                  <c:v>0.37228965955999999</c:v>
                </c:pt>
                <c:pt idx="5832">
                  <c:v>0.32353307788199998</c:v>
                </c:pt>
                <c:pt idx="5833">
                  <c:v>0.30455545911499998</c:v>
                </c:pt>
                <c:pt idx="5834">
                  <c:v>0.29990535370900001</c:v>
                </c:pt>
                <c:pt idx="5835">
                  <c:v>0.29188956128499999</c:v>
                </c:pt>
                <c:pt idx="5836">
                  <c:v>0.32015698686499999</c:v>
                </c:pt>
                <c:pt idx="5837">
                  <c:v>0.38941370262500002</c:v>
                </c:pt>
                <c:pt idx="5838">
                  <c:v>0.481082845983</c:v>
                </c:pt>
                <c:pt idx="5839">
                  <c:v>0.41101972703599998</c:v>
                </c:pt>
                <c:pt idx="5840">
                  <c:v>0.33294940705499998</c:v>
                </c:pt>
                <c:pt idx="5841">
                  <c:v>0.32356272300900002</c:v>
                </c:pt>
                <c:pt idx="5842">
                  <c:v>0.32272195890499999</c:v>
                </c:pt>
                <c:pt idx="5843">
                  <c:v>0.32088824543299999</c:v>
                </c:pt>
                <c:pt idx="5844">
                  <c:v>0.32663132870900002</c:v>
                </c:pt>
                <c:pt idx="5845">
                  <c:v>0.33584975350599999</c:v>
                </c:pt>
                <c:pt idx="5846">
                  <c:v>0.35062336233800001</c:v>
                </c:pt>
                <c:pt idx="5847">
                  <c:v>0.40725858483799998</c:v>
                </c:pt>
                <c:pt idx="5848">
                  <c:v>0.50256677172300002</c:v>
                </c:pt>
                <c:pt idx="5849">
                  <c:v>0.61339485096299995</c:v>
                </c:pt>
                <c:pt idx="5850">
                  <c:v>0.67640950619999995</c:v>
                </c:pt>
                <c:pt idx="5851">
                  <c:v>0.77686653505799996</c:v>
                </c:pt>
                <c:pt idx="5852">
                  <c:v>0.74043399455600001</c:v>
                </c:pt>
                <c:pt idx="5853">
                  <c:v>0.61208269312700003</c:v>
                </c:pt>
                <c:pt idx="5854">
                  <c:v>0.49924945074799998</c:v>
                </c:pt>
                <c:pt idx="5855">
                  <c:v>0.373858601668</c:v>
                </c:pt>
                <c:pt idx="5856">
                  <c:v>0.32373310620000001</c:v>
                </c:pt>
                <c:pt idx="5857">
                  <c:v>0.30467491069699998</c:v>
                </c:pt>
                <c:pt idx="5858">
                  <c:v>0.300005286393</c:v>
                </c:pt>
                <c:pt idx="5859">
                  <c:v>0.29205043699099997</c:v>
                </c:pt>
                <c:pt idx="5860">
                  <c:v>0.32045711081599998</c:v>
                </c:pt>
                <c:pt idx="5861">
                  <c:v>0.39001406534499999</c:v>
                </c:pt>
                <c:pt idx="5862">
                  <c:v>0.48222721955999998</c:v>
                </c:pt>
                <c:pt idx="5863">
                  <c:v>0.41287363265100002</c:v>
                </c:pt>
                <c:pt idx="5864">
                  <c:v>0.33509491847</c:v>
                </c:pt>
                <c:pt idx="5865">
                  <c:v>0.32557982397599999</c:v>
                </c:pt>
                <c:pt idx="5866">
                  <c:v>0.32448876337999999</c:v>
                </c:pt>
                <c:pt idx="5867">
                  <c:v>0.32245474382400002</c:v>
                </c:pt>
                <c:pt idx="5868">
                  <c:v>0.32813489032999998</c:v>
                </c:pt>
                <c:pt idx="5869">
                  <c:v>0.33713349014499999</c:v>
                </c:pt>
                <c:pt idx="5870">
                  <c:v>0.35182652224200001</c:v>
                </c:pt>
                <c:pt idx="5871">
                  <c:v>0.40851184996700002</c:v>
                </c:pt>
                <c:pt idx="5872">
                  <c:v>0.50392665688799998</c:v>
                </c:pt>
                <c:pt idx="5873">
                  <c:v>0.62357279538300003</c:v>
                </c:pt>
                <c:pt idx="5874">
                  <c:v>0.67847482727300001</c:v>
                </c:pt>
                <c:pt idx="5875">
                  <c:v>0.77869671082900005</c:v>
                </c:pt>
                <c:pt idx="5876">
                  <c:v>0.74195940090199997</c:v>
                </c:pt>
                <c:pt idx="5877">
                  <c:v>0.61310971131600001</c:v>
                </c:pt>
                <c:pt idx="5878">
                  <c:v>0.49987613453500002</c:v>
                </c:pt>
                <c:pt idx="5879">
                  <c:v>0.37418704043399997</c:v>
                </c:pt>
                <c:pt idx="5880">
                  <c:v>0.32373310620000001</c:v>
                </c:pt>
                <c:pt idx="5881">
                  <c:v>0.30467491069699998</c:v>
                </c:pt>
                <c:pt idx="5882">
                  <c:v>0.300005286393</c:v>
                </c:pt>
                <c:pt idx="5883">
                  <c:v>0.29205043699099997</c:v>
                </c:pt>
                <c:pt idx="5884">
                  <c:v>0.32045711081599998</c:v>
                </c:pt>
                <c:pt idx="5885">
                  <c:v>0.39001406534499999</c:v>
                </c:pt>
                <c:pt idx="5886">
                  <c:v>0.48222721955999998</c:v>
                </c:pt>
                <c:pt idx="5887">
                  <c:v>0.41287363265100002</c:v>
                </c:pt>
                <c:pt idx="5888">
                  <c:v>0.33509491847</c:v>
                </c:pt>
                <c:pt idx="5889">
                  <c:v>0.32557982397599999</c:v>
                </c:pt>
                <c:pt idx="5890">
                  <c:v>0.32448876337999999</c:v>
                </c:pt>
                <c:pt idx="5891">
                  <c:v>0.32245474382400002</c:v>
                </c:pt>
                <c:pt idx="5892">
                  <c:v>0.32813489032999998</c:v>
                </c:pt>
                <c:pt idx="5893">
                  <c:v>0.33713349014499999</c:v>
                </c:pt>
                <c:pt idx="5894">
                  <c:v>0.35182652224200001</c:v>
                </c:pt>
                <c:pt idx="5895">
                  <c:v>0.40851184996700002</c:v>
                </c:pt>
                <c:pt idx="5896">
                  <c:v>0.50392665688799998</c:v>
                </c:pt>
                <c:pt idx="5897">
                  <c:v>0.61691170028800002</c:v>
                </c:pt>
                <c:pt idx="5898">
                  <c:v>0.67847482727300001</c:v>
                </c:pt>
                <c:pt idx="5899">
                  <c:v>0.77869671082900005</c:v>
                </c:pt>
                <c:pt idx="5900">
                  <c:v>0.74195940090199997</c:v>
                </c:pt>
                <c:pt idx="5901">
                  <c:v>0.61310971131600001</c:v>
                </c:pt>
                <c:pt idx="5902">
                  <c:v>0.49987613453500002</c:v>
                </c:pt>
                <c:pt idx="5903">
                  <c:v>0.37418704043399997</c:v>
                </c:pt>
                <c:pt idx="5904">
                  <c:v>0.32353307788199998</c:v>
                </c:pt>
                <c:pt idx="5905">
                  <c:v>0.30455545911499998</c:v>
                </c:pt>
                <c:pt idx="5906">
                  <c:v>0.29990535370900001</c:v>
                </c:pt>
                <c:pt idx="5907">
                  <c:v>0.29188956128499999</c:v>
                </c:pt>
                <c:pt idx="5908">
                  <c:v>0.32015698686499999</c:v>
                </c:pt>
                <c:pt idx="5909">
                  <c:v>0.38941370262500002</c:v>
                </c:pt>
                <c:pt idx="5910">
                  <c:v>0.481082845983</c:v>
                </c:pt>
                <c:pt idx="5911">
                  <c:v>0.41101972703599998</c:v>
                </c:pt>
                <c:pt idx="5912">
                  <c:v>0.33294940705499998</c:v>
                </c:pt>
                <c:pt idx="5913">
                  <c:v>0.32356272300900002</c:v>
                </c:pt>
                <c:pt idx="5914">
                  <c:v>0.32272195890499999</c:v>
                </c:pt>
                <c:pt idx="5915">
                  <c:v>0.32088824543299999</c:v>
                </c:pt>
                <c:pt idx="5916">
                  <c:v>0.32663132870900002</c:v>
                </c:pt>
                <c:pt idx="5917">
                  <c:v>0.33584975350599999</c:v>
                </c:pt>
                <c:pt idx="5918">
                  <c:v>0.35062336233800001</c:v>
                </c:pt>
                <c:pt idx="5919">
                  <c:v>0.40725858483799998</c:v>
                </c:pt>
                <c:pt idx="5920">
                  <c:v>0.50256677172300002</c:v>
                </c:pt>
                <c:pt idx="5921">
                  <c:v>0.61339485096299995</c:v>
                </c:pt>
                <c:pt idx="5922">
                  <c:v>0.67640950619999995</c:v>
                </c:pt>
                <c:pt idx="5923">
                  <c:v>0.77686653505799996</c:v>
                </c:pt>
                <c:pt idx="5924">
                  <c:v>0.74043399455600001</c:v>
                </c:pt>
                <c:pt idx="5925">
                  <c:v>0.61208269312700003</c:v>
                </c:pt>
                <c:pt idx="5926">
                  <c:v>0.49924945074799998</c:v>
                </c:pt>
                <c:pt idx="5927">
                  <c:v>0.373858601668</c:v>
                </c:pt>
                <c:pt idx="5928">
                  <c:v>0.32353307788199998</c:v>
                </c:pt>
                <c:pt idx="5929">
                  <c:v>0.30455545911499998</c:v>
                </c:pt>
                <c:pt idx="5930">
                  <c:v>0.29990535370900001</c:v>
                </c:pt>
                <c:pt idx="5931">
                  <c:v>0.29188956128499999</c:v>
                </c:pt>
                <c:pt idx="5932">
                  <c:v>0.32015698686499999</c:v>
                </c:pt>
                <c:pt idx="5933">
                  <c:v>0.38941370262500002</c:v>
                </c:pt>
                <c:pt idx="5934">
                  <c:v>0.481082845983</c:v>
                </c:pt>
                <c:pt idx="5935">
                  <c:v>0.41101972703599998</c:v>
                </c:pt>
                <c:pt idx="5936">
                  <c:v>0.33294940705499998</c:v>
                </c:pt>
                <c:pt idx="5937">
                  <c:v>0.32356272300900002</c:v>
                </c:pt>
                <c:pt idx="5938">
                  <c:v>0.32272195890499999</c:v>
                </c:pt>
                <c:pt idx="5939">
                  <c:v>0.32088824543299999</c:v>
                </c:pt>
                <c:pt idx="5940">
                  <c:v>0.32663132870900002</c:v>
                </c:pt>
                <c:pt idx="5941">
                  <c:v>0.33584975350599999</c:v>
                </c:pt>
                <c:pt idx="5942">
                  <c:v>0.35062336233800001</c:v>
                </c:pt>
                <c:pt idx="5943">
                  <c:v>0.40725858483799998</c:v>
                </c:pt>
                <c:pt idx="5944">
                  <c:v>0.50256677172300002</c:v>
                </c:pt>
                <c:pt idx="5945">
                  <c:v>0.61339485096299995</c:v>
                </c:pt>
                <c:pt idx="5946">
                  <c:v>0.67640950619999995</c:v>
                </c:pt>
                <c:pt idx="5947">
                  <c:v>0.77686653505799996</c:v>
                </c:pt>
                <c:pt idx="5948">
                  <c:v>0.74043399455600001</c:v>
                </c:pt>
                <c:pt idx="5949">
                  <c:v>0.61208269312700003</c:v>
                </c:pt>
                <c:pt idx="5950">
                  <c:v>0.49924945074799998</c:v>
                </c:pt>
                <c:pt idx="5951">
                  <c:v>0.373858601668</c:v>
                </c:pt>
                <c:pt idx="5952">
                  <c:v>0.32353307788199998</c:v>
                </c:pt>
                <c:pt idx="5953">
                  <c:v>0.30455545911499998</c:v>
                </c:pt>
                <c:pt idx="5954">
                  <c:v>0.29990535370900001</c:v>
                </c:pt>
                <c:pt idx="5955">
                  <c:v>0.29188956128499999</c:v>
                </c:pt>
                <c:pt idx="5956">
                  <c:v>0.32015698686499999</c:v>
                </c:pt>
                <c:pt idx="5957">
                  <c:v>0.38941370262500002</c:v>
                </c:pt>
                <c:pt idx="5958">
                  <c:v>0.481082845983</c:v>
                </c:pt>
                <c:pt idx="5959">
                  <c:v>0.41101972703599998</c:v>
                </c:pt>
                <c:pt idx="5960">
                  <c:v>0.33294940705499998</c:v>
                </c:pt>
                <c:pt idx="5961">
                  <c:v>0.32356272300900002</c:v>
                </c:pt>
                <c:pt idx="5962">
                  <c:v>0.32272195890499999</c:v>
                </c:pt>
                <c:pt idx="5963">
                  <c:v>0.32088824543299999</c:v>
                </c:pt>
                <c:pt idx="5964">
                  <c:v>0.32663132870900002</c:v>
                </c:pt>
                <c:pt idx="5965">
                  <c:v>0.33584975350599999</c:v>
                </c:pt>
                <c:pt idx="5966">
                  <c:v>0.35062336233800001</c:v>
                </c:pt>
                <c:pt idx="5967">
                  <c:v>0.40725858483799998</c:v>
                </c:pt>
                <c:pt idx="5968">
                  <c:v>0.50256677172300002</c:v>
                </c:pt>
                <c:pt idx="5969">
                  <c:v>0.61363647514899999</c:v>
                </c:pt>
                <c:pt idx="5970">
                  <c:v>0.67640950619999995</c:v>
                </c:pt>
                <c:pt idx="5971">
                  <c:v>0.77686653505799996</c:v>
                </c:pt>
                <c:pt idx="5972">
                  <c:v>0.74043399455600001</c:v>
                </c:pt>
                <c:pt idx="5973">
                  <c:v>0.61208269312700003</c:v>
                </c:pt>
                <c:pt idx="5974">
                  <c:v>0.49924945074799998</c:v>
                </c:pt>
                <c:pt idx="5975">
                  <c:v>0.373858601668</c:v>
                </c:pt>
                <c:pt idx="5976">
                  <c:v>0.32353307788199998</c:v>
                </c:pt>
                <c:pt idx="5977">
                  <c:v>0.30455545911499998</c:v>
                </c:pt>
                <c:pt idx="5978">
                  <c:v>0.29990535370900001</c:v>
                </c:pt>
                <c:pt idx="5979">
                  <c:v>0.29188956128499999</c:v>
                </c:pt>
                <c:pt idx="5980">
                  <c:v>0.32015698686499999</c:v>
                </c:pt>
                <c:pt idx="5981">
                  <c:v>0.38941370262500002</c:v>
                </c:pt>
                <c:pt idx="5982">
                  <c:v>0.481082845983</c:v>
                </c:pt>
                <c:pt idx="5983">
                  <c:v>0.41101972703599998</c:v>
                </c:pt>
                <c:pt idx="5984">
                  <c:v>0.33294940705499998</c:v>
                </c:pt>
                <c:pt idx="5985">
                  <c:v>0.32356272300900002</c:v>
                </c:pt>
                <c:pt idx="5986">
                  <c:v>0.32272195890499999</c:v>
                </c:pt>
                <c:pt idx="5987">
                  <c:v>0.32088824543299999</c:v>
                </c:pt>
                <c:pt idx="5988">
                  <c:v>0.32663132870900002</c:v>
                </c:pt>
                <c:pt idx="5989">
                  <c:v>0.33584975350599999</c:v>
                </c:pt>
                <c:pt idx="5990">
                  <c:v>0.35062336233800001</c:v>
                </c:pt>
                <c:pt idx="5991">
                  <c:v>0.40725858483799998</c:v>
                </c:pt>
                <c:pt idx="5992">
                  <c:v>0.50256677172300002</c:v>
                </c:pt>
                <c:pt idx="5993">
                  <c:v>0.62686285783499995</c:v>
                </c:pt>
                <c:pt idx="5994">
                  <c:v>0.67640950619999995</c:v>
                </c:pt>
                <c:pt idx="5995">
                  <c:v>0.77686653505799996</c:v>
                </c:pt>
                <c:pt idx="5996">
                  <c:v>0.74043399455600001</c:v>
                </c:pt>
                <c:pt idx="5997">
                  <c:v>0.61208269312700003</c:v>
                </c:pt>
                <c:pt idx="5998">
                  <c:v>0.49924945074799998</c:v>
                </c:pt>
                <c:pt idx="5999">
                  <c:v>0.373858601668</c:v>
                </c:pt>
                <c:pt idx="6000">
                  <c:v>0.32353307788199998</c:v>
                </c:pt>
                <c:pt idx="6001">
                  <c:v>0.30455545911499998</c:v>
                </c:pt>
                <c:pt idx="6002">
                  <c:v>0.29990535370900001</c:v>
                </c:pt>
                <c:pt idx="6003">
                  <c:v>0.29188956128499999</c:v>
                </c:pt>
                <c:pt idx="6004">
                  <c:v>0.32015698686499999</c:v>
                </c:pt>
                <c:pt idx="6005">
                  <c:v>0.38941370262500002</c:v>
                </c:pt>
                <c:pt idx="6006">
                  <c:v>0.481082845983</c:v>
                </c:pt>
                <c:pt idx="6007">
                  <c:v>0.41101972703599998</c:v>
                </c:pt>
                <c:pt idx="6008">
                  <c:v>0.33294940705499998</c:v>
                </c:pt>
                <c:pt idx="6009">
                  <c:v>0.32356272300900002</c:v>
                </c:pt>
                <c:pt idx="6010">
                  <c:v>0.32272195890499999</c:v>
                </c:pt>
                <c:pt idx="6011">
                  <c:v>0.32088824543299999</c:v>
                </c:pt>
                <c:pt idx="6012">
                  <c:v>0.32663132870900002</c:v>
                </c:pt>
                <c:pt idx="6013">
                  <c:v>0.33584975350599999</c:v>
                </c:pt>
                <c:pt idx="6014">
                  <c:v>0.35062336233800001</c:v>
                </c:pt>
                <c:pt idx="6015">
                  <c:v>0.40725858483799998</c:v>
                </c:pt>
                <c:pt idx="6016">
                  <c:v>0.50256677172300002</c:v>
                </c:pt>
                <c:pt idx="6017">
                  <c:v>0.63821875589699995</c:v>
                </c:pt>
                <c:pt idx="6018">
                  <c:v>0.68499051043699999</c:v>
                </c:pt>
                <c:pt idx="6019">
                  <c:v>0.78597260933900004</c:v>
                </c:pt>
                <c:pt idx="6020">
                  <c:v>0.74043399455600001</c:v>
                </c:pt>
                <c:pt idx="6021">
                  <c:v>0.61208269312700003</c:v>
                </c:pt>
                <c:pt idx="6022">
                  <c:v>0.49924945074799998</c:v>
                </c:pt>
                <c:pt idx="6023">
                  <c:v>0.373858601668</c:v>
                </c:pt>
                <c:pt idx="6024">
                  <c:v>0.32373310620000001</c:v>
                </c:pt>
                <c:pt idx="6025">
                  <c:v>0.30467491069699998</c:v>
                </c:pt>
                <c:pt idx="6026">
                  <c:v>0.300005286393</c:v>
                </c:pt>
                <c:pt idx="6027">
                  <c:v>0.29205043699099997</c:v>
                </c:pt>
                <c:pt idx="6028">
                  <c:v>0.32045711081599998</c:v>
                </c:pt>
                <c:pt idx="6029">
                  <c:v>0.39001406534499999</c:v>
                </c:pt>
                <c:pt idx="6030">
                  <c:v>0.48222721955999998</c:v>
                </c:pt>
                <c:pt idx="6031">
                  <c:v>0.41287363265100002</c:v>
                </c:pt>
                <c:pt idx="6032">
                  <c:v>0.33509491847</c:v>
                </c:pt>
                <c:pt idx="6033">
                  <c:v>0.32557982397599999</c:v>
                </c:pt>
                <c:pt idx="6034">
                  <c:v>0.32448876337999999</c:v>
                </c:pt>
                <c:pt idx="6035">
                  <c:v>0.32245474382400002</c:v>
                </c:pt>
                <c:pt idx="6036">
                  <c:v>0.32813489032999998</c:v>
                </c:pt>
                <c:pt idx="6037">
                  <c:v>0.33713349014499999</c:v>
                </c:pt>
                <c:pt idx="6038">
                  <c:v>0.35182652224200001</c:v>
                </c:pt>
                <c:pt idx="6039">
                  <c:v>0.40851184996700002</c:v>
                </c:pt>
                <c:pt idx="6040">
                  <c:v>0.50392665688799998</c:v>
                </c:pt>
                <c:pt idx="6041">
                  <c:v>0.62149386889500002</c:v>
                </c:pt>
                <c:pt idx="6042">
                  <c:v>0.67847482727300001</c:v>
                </c:pt>
                <c:pt idx="6043">
                  <c:v>0.77869671082900005</c:v>
                </c:pt>
                <c:pt idx="6044">
                  <c:v>0.74195940090199997</c:v>
                </c:pt>
                <c:pt idx="6045">
                  <c:v>0.61310971131600001</c:v>
                </c:pt>
                <c:pt idx="6046">
                  <c:v>0.49987613453500002</c:v>
                </c:pt>
                <c:pt idx="6047">
                  <c:v>0.37418704043399997</c:v>
                </c:pt>
                <c:pt idx="6048">
                  <c:v>0.32373310620000001</c:v>
                </c:pt>
                <c:pt idx="6049">
                  <c:v>0.30467491069699998</c:v>
                </c:pt>
                <c:pt idx="6050">
                  <c:v>0.300005286393</c:v>
                </c:pt>
                <c:pt idx="6051">
                  <c:v>0.29205043699099997</c:v>
                </c:pt>
                <c:pt idx="6052">
                  <c:v>0.32045711081599998</c:v>
                </c:pt>
                <c:pt idx="6053">
                  <c:v>0.39001406534499999</c:v>
                </c:pt>
                <c:pt idx="6054">
                  <c:v>0.48222721955999998</c:v>
                </c:pt>
                <c:pt idx="6055">
                  <c:v>0.41287363265100002</c:v>
                </c:pt>
                <c:pt idx="6056">
                  <c:v>0.33509491847</c:v>
                </c:pt>
                <c:pt idx="6057">
                  <c:v>0.32557982397599999</c:v>
                </c:pt>
                <c:pt idx="6058">
                  <c:v>0.32448876337999999</c:v>
                </c:pt>
                <c:pt idx="6059">
                  <c:v>0.32245474382400002</c:v>
                </c:pt>
                <c:pt idx="6060">
                  <c:v>0.32813489032999998</c:v>
                </c:pt>
                <c:pt idx="6061">
                  <c:v>0.33713349014499999</c:v>
                </c:pt>
                <c:pt idx="6062">
                  <c:v>0.35182652224200001</c:v>
                </c:pt>
                <c:pt idx="6063">
                  <c:v>0.40851184996700002</c:v>
                </c:pt>
                <c:pt idx="6064">
                  <c:v>0.50392665688799998</c:v>
                </c:pt>
                <c:pt idx="6065">
                  <c:v>0.61518587412299996</c:v>
                </c:pt>
                <c:pt idx="6066">
                  <c:v>0.67847482727300001</c:v>
                </c:pt>
                <c:pt idx="6067">
                  <c:v>0.77869671082900005</c:v>
                </c:pt>
                <c:pt idx="6068">
                  <c:v>0.74195940090199997</c:v>
                </c:pt>
                <c:pt idx="6069">
                  <c:v>0.61310971131600001</c:v>
                </c:pt>
                <c:pt idx="6070">
                  <c:v>0.49987613453500002</c:v>
                </c:pt>
                <c:pt idx="6071">
                  <c:v>0.37418704043399997</c:v>
                </c:pt>
                <c:pt idx="6072">
                  <c:v>0.32353307788199998</c:v>
                </c:pt>
                <c:pt idx="6073">
                  <c:v>0.30455545911499998</c:v>
                </c:pt>
                <c:pt idx="6074">
                  <c:v>0.29990535370900001</c:v>
                </c:pt>
                <c:pt idx="6075">
                  <c:v>0.29188956128499999</c:v>
                </c:pt>
                <c:pt idx="6076">
                  <c:v>0.32015698686499999</c:v>
                </c:pt>
                <c:pt idx="6077">
                  <c:v>0.38941370262500002</c:v>
                </c:pt>
                <c:pt idx="6078">
                  <c:v>0.481082845983</c:v>
                </c:pt>
                <c:pt idx="6079">
                  <c:v>0.41101972703599998</c:v>
                </c:pt>
                <c:pt idx="6080">
                  <c:v>0.33294940705499998</c:v>
                </c:pt>
                <c:pt idx="6081">
                  <c:v>0.32356272300900002</c:v>
                </c:pt>
                <c:pt idx="6082">
                  <c:v>0.32272195890499999</c:v>
                </c:pt>
                <c:pt idx="6083">
                  <c:v>0.32088824543299999</c:v>
                </c:pt>
                <c:pt idx="6084">
                  <c:v>0.32663132870900002</c:v>
                </c:pt>
                <c:pt idx="6085">
                  <c:v>0.33584975350599999</c:v>
                </c:pt>
                <c:pt idx="6086">
                  <c:v>0.35062336233800001</c:v>
                </c:pt>
                <c:pt idx="6087">
                  <c:v>0.40725858483799998</c:v>
                </c:pt>
                <c:pt idx="6088">
                  <c:v>0.50256677172300002</c:v>
                </c:pt>
                <c:pt idx="6089">
                  <c:v>0.61339485096299995</c:v>
                </c:pt>
                <c:pt idx="6090">
                  <c:v>0.67640950619999995</c:v>
                </c:pt>
                <c:pt idx="6091">
                  <c:v>0.77686653505799996</c:v>
                </c:pt>
                <c:pt idx="6092">
                  <c:v>0.74043399455600001</c:v>
                </c:pt>
                <c:pt idx="6093">
                  <c:v>0.61208269312700003</c:v>
                </c:pt>
                <c:pt idx="6094">
                  <c:v>0.49924945074799998</c:v>
                </c:pt>
                <c:pt idx="6095">
                  <c:v>0.373858601668</c:v>
                </c:pt>
                <c:pt idx="6096">
                  <c:v>0.32353307788199998</c:v>
                </c:pt>
                <c:pt idx="6097">
                  <c:v>0.30455545911499998</c:v>
                </c:pt>
                <c:pt idx="6098">
                  <c:v>0.29990535370900001</c:v>
                </c:pt>
                <c:pt idx="6099">
                  <c:v>0.29188956128499999</c:v>
                </c:pt>
                <c:pt idx="6100">
                  <c:v>0.32015698686499999</c:v>
                </c:pt>
                <c:pt idx="6101">
                  <c:v>0.38941370262500002</c:v>
                </c:pt>
                <c:pt idx="6102">
                  <c:v>0.481082845983</c:v>
                </c:pt>
                <c:pt idx="6103">
                  <c:v>0.41101972703599998</c:v>
                </c:pt>
                <c:pt idx="6104">
                  <c:v>0.33294940705499998</c:v>
                </c:pt>
                <c:pt idx="6105">
                  <c:v>0.32356272300900002</c:v>
                </c:pt>
                <c:pt idx="6106">
                  <c:v>0.32272195890499999</c:v>
                </c:pt>
                <c:pt idx="6107">
                  <c:v>0.32088824543299999</c:v>
                </c:pt>
                <c:pt idx="6108">
                  <c:v>0.32663132870900002</c:v>
                </c:pt>
                <c:pt idx="6109">
                  <c:v>0.33584975350599999</c:v>
                </c:pt>
                <c:pt idx="6110">
                  <c:v>0.36877915697699998</c:v>
                </c:pt>
                <c:pt idx="6111">
                  <c:v>0.45079418910699998</c:v>
                </c:pt>
                <c:pt idx="6112">
                  <c:v>0.52546051155100004</c:v>
                </c:pt>
                <c:pt idx="6113">
                  <c:v>0.698111169428</c:v>
                </c:pt>
                <c:pt idx="6114">
                  <c:v>0.75181467412500003</c:v>
                </c:pt>
                <c:pt idx="6115">
                  <c:v>0.84758989358900005</c:v>
                </c:pt>
                <c:pt idx="6116">
                  <c:v>0.79786846848600002</c:v>
                </c:pt>
                <c:pt idx="6117">
                  <c:v>0.62248982247600004</c:v>
                </c:pt>
                <c:pt idx="6118">
                  <c:v>0.49924945074799998</c:v>
                </c:pt>
                <c:pt idx="6119">
                  <c:v>0.373858601668</c:v>
                </c:pt>
                <c:pt idx="6120">
                  <c:v>0.32353307788199998</c:v>
                </c:pt>
                <c:pt idx="6121">
                  <c:v>0.30455545911499998</c:v>
                </c:pt>
                <c:pt idx="6122">
                  <c:v>0.29990535370900001</c:v>
                </c:pt>
                <c:pt idx="6123">
                  <c:v>0.29188956128499999</c:v>
                </c:pt>
                <c:pt idx="6124">
                  <c:v>0.32015698686499999</c:v>
                </c:pt>
                <c:pt idx="6125">
                  <c:v>0.38941370262500002</c:v>
                </c:pt>
                <c:pt idx="6126">
                  <c:v>0.481082845983</c:v>
                </c:pt>
                <c:pt idx="6127">
                  <c:v>0.41101972703599998</c:v>
                </c:pt>
                <c:pt idx="6128">
                  <c:v>0.33294940705499998</c:v>
                </c:pt>
                <c:pt idx="6129">
                  <c:v>0.32356272300900002</c:v>
                </c:pt>
                <c:pt idx="6130">
                  <c:v>0.32272195890499999</c:v>
                </c:pt>
                <c:pt idx="6131">
                  <c:v>0.32088824543299999</c:v>
                </c:pt>
                <c:pt idx="6132">
                  <c:v>0.35239121818300001</c:v>
                </c:pt>
                <c:pt idx="6133">
                  <c:v>0.429669279372</c:v>
                </c:pt>
                <c:pt idx="6134">
                  <c:v>0.509838103963</c:v>
                </c:pt>
                <c:pt idx="6135">
                  <c:v>0.60117304186099996</c:v>
                </c:pt>
                <c:pt idx="6136">
                  <c:v>0.704864943066</c:v>
                </c:pt>
                <c:pt idx="6137">
                  <c:v>0.83193661662499996</c:v>
                </c:pt>
                <c:pt idx="6138">
                  <c:v>0.86635702831299999</c:v>
                </c:pt>
                <c:pt idx="6139">
                  <c:v>0.95943593005799999</c:v>
                </c:pt>
                <c:pt idx="6140">
                  <c:v>0.90002571192500003</c:v>
                </c:pt>
                <c:pt idx="6141">
                  <c:v>0.73675129945700002</c:v>
                </c:pt>
                <c:pt idx="6142">
                  <c:v>0.564292860658</c:v>
                </c:pt>
                <c:pt idx="6143">
                  <c:v>0.37917514396699997</c:v>
                </c:pt>
                <c:pt idx="6144">
                  <c:v>0.32353307788199998</c:v>
                </c:pt>
                <c:pt idx="6145">
                  <c:v>0.30455545911499998</c:v>
                </c:pt>
                <c:pt idx="6146">
                  <c:v>0.29990535370900001</c:v>
                </c:pt>
                <c:pt idx="6147">
                  <c:v>0.29188956128499999</c:v>
                </c:pt>
                <c:pt idx="6148">
                  <c:v>0.32015698686499999</c:v>
                </c:pt>
                <c:pt idx="6149">
                  <c:v>0.38941370262500002</c:v>
                </c:pt>
                <c:pt idx="6150">
                  <c:v>0.481082845983</c:v>
                </c:pt>
                <c:pt idx="6151">
                  <c:v>0.41101972703599998</c:v>
                </c:pt>
                <c:pt idx="6152">
                  <c:v>0.33294940705499998</c:v>
                </c:pt>
                <c:pt idx="6153">
                  <c:v>0.32356272300900002</c:v>
                </c:pt>
                <c:pt idx="6154">
                  <c:v>0.32272195890499999</c:v>
                </c:pt>
                <c:pt idx="6155">
                  <c:v>0.32088824543299999</c:v>
                </c:pt>
                <c:pt idx="6156">
                  <c:v>0.37824500243499998</c:v>
                </c:pt>
                <c:pt idx="6157">
                  <c:v>0.41797803194400002</c:v>
                </c:pt>
                <c:pt idx="6158">
                  <c:v>0.45925519921899999</c:v>
                </c:pt>
                <c:pt idx="6159">
                  <c:v>0.54938555264400002</c:v>
                </c:pt>
                <c:pt idx="6160">
                  <c:v>0.67271116546499998</c:v>
                </c:pt>
                <c:pt idx="6161">
                  <c:v>0.79857033972000002</c:v>
                </c:pt>
                <c:pt idx="6162">
                  <c:v>0.83388389436099997</c:v>
                </c:pt>
                <c:pt idx="6163">
                  <c:v>0.93047457307500003</c:v>
                </c:pt>
                <c:pt idx="6164">
                  <c:v>0.88192122513100002</c:v>
                </c:pt>
                <c:pt idx="6165">
                  <c:v>0.70958296809900001</c:v>
                </c:pt>
                <c:pt idx="6166">
                  <c:v>0.55133270670699996</c:v>
                </c:pt>
                <c:pt idx="6167">
                  <c:v>0.373858601668</c:v>
                </c:pt>
                <c:pt idx="6168">
                  <c:v>0.32353307788199998</c:v>
                </c:pt>
                <c:pt idx="6169">
                  <c:v>0.30455545911499998</c:v>
                </c:pt>
                <c:pt idx="6170">
                  <c:v>0.29990535370900001</c:v>
                </c:pt>
                <c:pt idx="6171">
                  <c:v>0.29188956128499999</c:v>
                </c:pt>
                <c:pt idx="6172">
                  <c:v>0.32015698686499999</c:v>
                </c:pt>
                <c:pt idx="6173">
                  <c:v>0.38941370262500002</c:v>
                </c:pt>
                <c:pt idx="6174">
                  <c:v>0.481082845983</c:v>
                </c:pt>
                <c:pt idx="6175">
                  <c:v>0.41101972703599998</c:v>
                </c:pt>
                <c:pt idx="6176">
                  <c:v>0.33294940705499998</c:v>
                </c:pt>
                <c:pt idx="6177">
                  <c:v>0.32356272300900002</c:v>
                </c:pt>
                <c:pt idx="6178">
                  <c:v>0.325960697864</c:v>
                </c:pt>
                <c:pt idx="6179">
                  <c:v>0.36914203236999998</c:v>
                </c:pt>
                <c:pt idx="6180">
                  <c:v>0.411558204245</c:v>
                </c:pt>
                <c:pt idx="6181">
                  <c:v>0.47241199526900002</c:v>
                </c:pt>
                <c:pt idx="6182">
                  <c:v>0.50427548424099999</c:v>
                </c:pt>
                <c:pt idx="6183">
                  <c:v>0.58962506908000001</c:v>
                </c:pt>
                <c:pt idx="6184">
                  <c:v>0.65276111429499994</c:v>
                </c:pt>
                <c:pt idx="6185">
                  <c:v>0.80645232207700002</c:v>
                </c:pt>
                <c:pt idx="6186">
                  <c:v>0.82612452303399997</c:v>
                </c:pt>
                <c:pt idx="6187">
                  <c:v>0.90259474027800002</c:v>
                </c:pt>
                <c:pt idx="6188">
                  <c:v>0.84669470883300002</c:v>
                </c:pt>
                <c:pt idx="6189">
                  <c:v>0.67229853724199995</c:v>
                </c:pt>
                <c:pt idx="6190">
                  <c:v>0.49924945074799998</c:v>
                </c:pt>
                <c:pt idx="6191">
                  <c:v>0.373858601668</c:v>
                </c:pt>
                <c:pt idx="6192">
                  <c:v>0.32373310620000001</c:v>
                </c:pt>
                <c:pt idx="6193">
                  <c:v>0.30467491069699998</c:v>
                </c:pt>
                <c:pt idx="6194">
                  <c:v>0.300005286393</c:v>
                </c:pt>
                <c:pt idx="6195">
                  <c:v>0.29205043699099997</c:v>
                </c:pt>
                <c:pt idx="6196">
                  <c:v>0.32045711081599998</c:v>
                </c:pt>
                <c:pt idx="6197">
                  <c:v>0.39001406534499999</c:v>
                </c:pt>
                <c:pt idx="6198">
                  <c:v>0.48222721955999998</c:v>
                </c:pt>
                <c:pt idx="6199">
                  <c:v>0.41287363265100002</c:v>
                </c:pt>
                <c:pt idx="6200">
                  <c:v>0.33509491847</c:v>
                </c:pt>
                <c:pt idx="6201">
                  <c:v>0.32557982397599999</c:v>
                </c:pt>
                <c:pt idx="6202">
                  <c:v>0.32448876337999999</c:v>
                </c:pt>
                <c:pt idx="6203">
                  <c:v>0.32245474382400002</c:v>
                </c:pt>
                <c:pt idx="6204">
                  <c:v>0.32813489032999998</c:v>
                </c:pt>
                <c:pt idx="6205">
                  <c:v>0.33713349014499999</c:v>
                </c:pt>
                <c:pt idx="6206">
                  <c:v>0.35182652224200001</c:v>
                </c:pt>
                <c:pt idx="6207">
                  <c:v>0.41521329684500002</c:v>
                </c:pt>
                <c:pt idx="6208">
                  <c:v>0.50392665688799998</c:v>
                </c:pt>
                <c:pt idx="6209">
                  <c:v>0.65194461785400004</c:v>
                </c:pt>
                <c:pt idx="6210">
                  <c:v>0.68855172128300002</c:v>
                </c:pt>
                <c:pt idx="6211">
                  <c:v>0.77869671082900005</c:v>
                </c:pt>
                <c:pt idx="6212">
                  <c:v>0.74195940090199997</c:v>
                </c:pt>
                <c:pt idx="6213">
                  <c:v>0.61310971131600001</c:v>
                </c:pt>
                <c:pt idx="6214">
                  <c:v>0.49987613453500002</c:v>
                </c:pt>
                <c:pt idx="6215">
                  <c:v>0.37418704043399997</c:v>
                </c:pt>
                <c:pt idx="6216">
                  <c:v>0.32373310620000001</c:v>
                </c:pt>
                <c:pt idx="6217">
                  <c:v>0.30467491069699998</c:v>
                </c:pt>
                <c:pt idx="6218">
                  <c:v>0.300005286393</c:v>
                </c:pt>
                <c:pt idx="6219">
                  <c:v>0.29205043699099997</c:v>
                </c:pt>
                <c:pt idx="6220">
                  <c:v>0.32045711081599998</c:v>
                </c:pt>
                <c:pt idx="6221">
                  <c:v>0.39001406534499999</c:v>
                </c:pt>
                <c:pt idx="6222">
                  <c:v>0.48222721955999998</c:v>
                </c:pt>
                <c:pt idx="6223">
                  <c:v>0.41287363265100002</c:v>
                </c:pt>
                <c:pt idx="6224">
                  <c:v>0.33509491847</c:v>
                </c:pt>
                <c:pt idx="6225">
                  <c:v>0.32557982397599999</c:v>
                </c:pt>
                <c:pt idx="6226">
                  <c:v>0.32448876337999999</c:v>
                </c:pt>
                <c:pt idx="6227">
                  <c:v>0.32245474382400002</c:v>
                </c:pt>
                <c:pt idx="6228">
                  <c:v>0.32813489032999998</c:v>
                </c:pt>
                <c:pt idx="6229">
                  <c:v>0.33713349014499999</c:v>
                </c:pt>
                <c:pt idx="6230">
                  <c:v>0.35182652224200001</c:v>
                </c:pt>
                <c:pt idx="6231">
                  <c:v>0.40851184996700002</c:v>
                </c:pt>
                <c:pt idx="6232">
                  <c:v>0.50392665688799998</c:v>
                </c:pt>
                <c:pt idx="6233">
                  <c:v>0.63854940137899996</c:v>
                </c:pt>
                <c:pt idx="6234">
                  <c:v>0.68288405591400003</c:v>
                </c:pt>
                <c:pt idx="6235">
                  <c:v>0.79569281103599998</c:v>
                </c:pt>
                <c:pt idx="6236">
                  <c:v>0.74195940090199997</c:v>
                </c:pt>
                <c:pt idx="6237">
                  <c:v>0.61310971131600001</c:v>
                </c:pt>
                <c:pt idx="6238">
                  <c:v>0.49987613453500002</c:v>
                </c:pt>
                <c:pt idx="6239">
                  <c:v>0.37418704043399997</c:v>
                </c:pt>
                <c:pt idx="6240">
                  <c:v>0.32353307788199998</c:v>
                </c:pt>
                <c:pt idx="6241">
                  <c:v>0.30455545911499998</c:v>
                </c:pt>
                <c:pt idx="6242">
                  <c:v>0.29990535370900001</c:v>
                </c:pt>
                <c:pt idx="6243">
                  <c:v>0.29188956128499999</c:v>
                </c:pt>
                <c:pt idx="6244">
                  <c:v>0.32015698686499999</c:v>
                </c:pt>
                <c:pt idx="6245">
                  <c:v>0.38941370262500002</c:v>
                </c:pt>
                <c:pt idx="6246">
                  <c:v>0.481082845983</c:v>
                </c:pt>
                <c:pt idx="6247">
                  <c:v>0.41101972703599998</c:v>
                </c:pt>
                <c:pt idx="6248">
                  <c:v>0.33294940705499998</c:v>
                </c:pt>
                <c:pt idx="6249">
                  <c:v>0.32356272300900002</c:v>
                </c:pt>
                <c:pt idx="6250">
                  <c:v>0.32272195890499999</c:v>
                </c:pt>
                <c:pt idx="6251">
                  <c:v>0.32088824543299999</c:v>
                </c:pt>
                <c:pt idx="6252">
                  <c:v>0.32663132870900002</c:v>
                </c:pt>
                <c:pt idx="6253">
                  <c:v>0.33584975350599999</c:v>
                </c:pt>
                <c:pt idx="6254">
                  <c:v>0.35062336233800001</c:v>
                </c:pt>
                <c:pt idx="6255">
                  <c:v>0.40725858483799998</c:v>
                </c:pt>
                <c:pt idx="6256">
                  <c:v>0.50256677172300002</c:v>
                </c:pt>
                <c:pt idx="6257">
                  <c:v>0.61339485096299995</c:v>
                </c:pt>
                <c:pt idx="6258">
                  <c:v>0.67640950619999995</c:v>
                </c:pt>
                <c:pt idx="6259">
                  <c:v>0.77686653505799996</c:v>
                </c:pt>
                <c:pt idx="6260">
                  <c:v>0.74043399455600001</c:v>
                </c:pt>
                <c:pt idx="6261">
                  <c:v>0.61208269312700003</c:v>
                </c:pt>
                <c:pt idx="6262">
                  <c:v>0.49924945074799998</c:v>
                </c:pt>
                <c:pt idx="6263">
                  <c:v>0.373858601668</c:v>
                </c:pt>
                <c:pt idx="6264">
                  <c:v>0.32353307788199998</c:v>
                </c:pt>
                <c:pt idx="6265">
                  <c:v>0.30455545911499998</c:v>
                </c:pt>
                <c:pt idx="6266">
                  <c:v>0.29990535370900001</c:v>
                </c:pt>
                <c:pt idx="6267">
                  <c:v>0.29188956128499999</c:v>
                </c:pt>
                <c:pt idx="6268">
                  <c:v>0.32015698686499999</c:v>
                </c:pt>
                <c:pt idx="6269">
                  <c:v>0.38941370262500002</c:v>
                </c:pt>
                <c:pt idx="6270">
                  <c:v>0.481082845983</c:v>
                </c:pt>
                <c:pt idx="6271">
                  <c:v>0.41101972703599998</c:v>
                </c:pt>
                <c:pt idx="6272">
                  <c:v>0.33294940705499998</c:v>
                </c:pt>
                <c:pt idx="6273">
                  <c:v>0.32356272300900002</c:v>
                </c:pt>
                <c:pt idx="6274">
                  <c:v>0.323195972542</c:v>
                </c:pt>
                <c:pt idx="6275">
                  <c:v>0.37582225581899997</c:v>
                </c:pt>
                <c:pt idx="6276">
                  <c:v>0.40795166545</c:v>
                </c:pt>
                <c:pt idx="6277">
                  <c:v>0.46977764945599998</c:v>
                </c:pt>
                <c:pt idx="6278">
                  <c:v>0.51136391734800002</c:v>
                </c:pt>
                <c:pt idx="6279">
                  <c:v>0.57446975621399998</c:v>
                </c:pt>
                <c:pt idx="6280">
                  <c:v>0.66631492051399999</c:v>
                </c:pt>
                <c:pt idx="6281">
                  <c:v>0.77801180327700004</c:v>
                </c:pt>
                <c:pt idx="6282">
                  <c:v>0.81876506558700002</c:v>
                </c:pt>
                <c:pt idx="6283">
                  <c:v>0.89696924611399997</c:v>
                </c:pt>
                <c:pt idx="6284">
                  <c:v>0.84996573801499997</c:v>
                </c:pt>
                <c:pt idx="6285">
                  <c:v>0.68432654133399995</c:v>
                </c:pt>
                <c:pt idx="6286">
                  <c:v>0.52859736281699998</c:v>
                </c:pt>
                <c:pt idx="6287">
                  <c:v>0.373858601668</c:v>
                </c:pt>
                <c:pt idx="6288">
                  <c:v>0.32353307788199998</c:v>
                </c:pt>
                <c:pt idx="6289">
                  <c:v>0.30455545911499998</c:v>
                </c:pt>
                <c:pt idx="6290">
                  <c:v>0.29990535370900001</c:v>
                </c:pt>
                <c:pt idx="6291">
                  <c:v>0.29188956128499999</c:v>
                </c:pt>
                <c:pt idx="6292">
                  <c:v>0.32015698686499999</c:v>
                </c:pt>
                <c:pt idx="6293">
                  <c:v>0.38941370262500002</c:v>
                </c:pt>
                <c:pt idx="6294">
                  <c:v>0.481082845983</c:v>
                </c:pt>
                <c:pt idx="6295">
                  <c:v>0.41101972703599998</c:v>
                </c:pt>
                <c:pt idx="6296">
                  <c:v>0.33294940705499998</c:v>
                </c:pt>
                <c:pt idx="6297">
                  <c:v>0.32356272300900002</c:v>
                </c:pt>
                <c:pt idx="6298">
                  <c:v>0.32272195890499999</c:v>
                </c:pt>
                <c:pt idx="6299">
                  <c:v>0.32088824543299999</c:v>
                </c:pt>
                <c:pt idx="6300">
                  <c:v>0.32663132870900002</c:v>
                </c:pt>
                <c:pt idx="6301">
                  <c:v>0.37067111038799999</c:v>
                </c:pt>
                <c:pt idx="6302">
                  <c:v>0.40987635510100001</c:v>
                </c:pt>
                <c:pt idx="6303">
                  <c:v>0.451142600831</c:v>
                </c:pt>
                <c:pt idx="6304">
                  <c:v>0.50256677172300002</c:v>
                </c:pt>
                <c:pt idx="6305">
                  <c:v>0.61339485096299995</c:v>
                </c:pt>
                <c:pt idx="6306">
                  <c:v>0.67640950619999995</c:v>
                </c:pt>
                <c:pt idx="6307">
                  <c:v>0.77686653505799996</c:v>
                </c:pt>
                <c:pt idx="6308">
                  <c:v>0.74043399455600001</c:v>
                </c:pt>
                <c:pt idx="6309">
                  <c:v>0.61208269312700003</c:v>
                </c:pt>
                <c:pt idx="6310">
                  <c:v>0.49924945074799998</c:v>
                </c:pt>
                <c:pt idx="6311">
                  <c:v>0.373858601668</c:v>
                </c:pt>
                <c:pt idx="6312">
                  <c:v>0.32353307788199998</c:v>
                </c:pt>
                <c:pt idx="6313">
                  <c:v>0.30455545911499998</c:v>
                </c:pt>
                <c:pt idx="6314">
                  <c:v>0.29990535370900001</c:v>
                </c:pt>
                <c:pt idx="6315">
                  <c:v>0.29188956128499999</c:v>
                </c:pt>
                <c:pt idx="6316">
                  <c:v>0.32015698686499999</c:v>
                </c:pt>
                <c:pt idx="6317">
                  <c:v>0.38941370262500002</c:v>
                </c:pt>
                <c:pt idx="6318">
                  <c:v>0.481082845983</c:v>
                </c:pt>
                <c:pt idx="6319">
                  <c:v>0.41101972703599998</c:v>
                </c:pt>
                <c:pt idx="6320">
                  <c:v>0.33294940705499998</c:v>
                </c:pt>
                <c:pt idx="6321">
                  <c:v>0.32356272300900002</c:v>
                </c:pt>
                <c:pt idx="6322">
                  <c:v>0.32272195890499999</c:v>
                </c:pt>
                <c:pt idx="6323">
                  <c:v>0.32088824543299999</c:v>
                </c:pt>
                <c:pt idx="6324">
                  <c:v>0.35808606838700002</c:v>
                </c:pt>
                <c:pt idx="6325">
                  <c:v>0.41039575328299999</c:v>
                </c:pt>
                <c:pt idx="6326">
                  <c:v>0.44227639557699999</c:v>
                </c:pt>
                <c:pt idx="6327">
                  <c:v>0.50317174829699995</c:v>
                </c:pt>
                <c:pt idx="6328">
                  <c:v>0.547743486788</c:v>
                </c:pt>
                <c:pt idx="6329">
                  <c:v>0.70040905977900003</c:v>
                </c:pt>
                <c:pt idx="6330">
                  <c:v>0.75491837793899996</c:v>
                </c:pt>
                <c:pt idx="6331">
                  <c:v>0.844296837588</c:v>
                </c:pt>
                <c:pt idx="6332">
                  <c:v>0.78722962135600005</c:v>
                </c:pt>
                <c:pt idx="6333">
                  <c:v>0.62659222770900003</c:v>
                </c:pt>
                <c:pt idx="6334">
                  <c:v>0.49924945074799998</c:v>
                </c:pt>
                <c:pt idx="6335">
                  <c:v>0.373858601668</c:v>
                </c:pt>
                <c:pt idx="6336">
                  <c:v>0.32353307788199998</c:v>
                </c:pt>
                <c:pt idx="6337">
                  <c:v>0.30455545911499998</c:v>
                </c:pt>
                <c:pt idx="6338">
                  <c:v>0.29990535370900001</c:v>
                </c:pt>
                <c:pt idx="6339">
                  <c:v>0.29188956128499999</c:v>
                </c:pt>
                <c:pt idx="6340">
                  <c:v>0.32015698686499999</c:v>
                </c:pt>
                <c:pt idx="6341">
                  <c:v>0.38941370262500002</c:v>
                </c:pt>
                <c:pt idx="6342">
                  <c:v>0.481082845983</c:v>
                </c:pt>
                <c:pt idx="6343">
                  <c:v>0.41101972703599998</c:v>
                </c:pt>
                <c:pt idx="6344">
                  <c:v>0.33294940705499998</c:v>
                </c:pt>
                <c:pt idx="6345">
                  <c:v>0.32356272300900002</c:v>
                </c:pt>
                <c:pt idx="6346">
                  <c:v>0.32272195890499999</c:v>
                </c:pt>
                <c:pt idx="6347">
                  <c:v>0.32088824543299999</c:v>
                </c:pt>
                <c:pt idx="6348">
                  <c:v>0.32663132870900002</c:v>
                </c:pt>
                <c:pt idx="6349">
                  <c:v>0.33584975350599999</c:v>
                </c:pt>
                <c:pt idx="6350">
                  <c:v>0.35062336233800001</c:v>
                </c:pt>
                <c:pt idx="6351">
                  <c:v>0.40725858483799998</c:v>
                </c:pt>
                <c:pt idx="6352">
                  <c:v>0.50256677172300002</c:v>
                </c:pt>
                <c:pt idx="6353">
                  <c:v>0.61339485096299995</c:v>
                </c:pt>
                <c:pt idx="6354">
                  <c:v>0.67640950619999995</c:v>
                </c:pt>
                <c:pt idx="6355">
                  <c:v>0.77686653505799996</c:v>
                </c:pt>
                <c:pt idx="6356">
                  <c:v>0.74043399455600001</c:v>
                </c:pt>
                <c:pt idx="6357">
                  <c:v>0.61208269312700003</c:v>
                </c:pt>
                <c:pt idx="6358">
                  <c:v>0.49924945074799998</c:v>
                </c:pt>
                <c:pt idx="6359">
                  <c:v>0.373858601668</c:v>
                </c:pt>
                <c:pt idx="6360">
                  <c:v>0.32373310620000001</c:v>
                </c:pt>
                <c:pt idx="6361">
                  <c:v>0.30467491069699998</c:v>
                </c:pt>
                <c:pt idx="6362">
                  <c:v>0.300005286393</c:v>
                </c:pt>
                <c:pt idx="6363">
                  <c:v>0.29205043699099997</c:v>
                </c:pt>
                <c:pt idx="6364">
                  <c:v>0.32045711081599998</c:v>
                </c:pt>
                <c:pt idx="6365">
                  <c:v>0.39001406534499999</c:v>
                </c:pt>
                <c:pt idx="6366">
                  <c:v>0.48222721955999998</c:v>
                </c:pt>
                <c:pt idx="6367">
                  <c:v>0.41287363265100002</c:v>
                </c:pt>
                <c:pt idx="6368">
                  <c:v>0.33509491847</c:v>
                </c:pt>
                <c:pt idx="6369">
                  <c:v>0.32557982397599999</c:v>
                </c:pt>
                <c:pt idx="6370">
                  <c:v>0.32448876337999999</c:v>
                </c:pt>
                <c:pt idx="6371">
                  <c:v>0.32245474382400002</c:v>
                </c:pt>
                <c:pt idx="6372">
                  <c:v>0.32813489032999998</c:v>
                </c:pt>
                <c:pt idx="6373">
                  <c:v>0.33713349014499999</c:v>
                </c:pt>
                <c:pt idx="6374">
                  <c:v>0.35182652224200001</c:v>
                </c:pt>
                <c:pt idx="6375">
                  <c:v>0.40851184996700002</c:v>
                </c:pt>
                <c:pt idx="6376">
                  <c:v>0.50392665688799998</c:v>
                </c:pt>
                <c:pt idx="6377">
                  <c:v>0.61518587412299996</c:v>
                </c:pt>
                <c:pt idx="6378">
                  <c:v>0.67847482727300001</c:v>
                </c:pt>
                <c:pt idx="6379">
                  <c:v>0.77869671082900005</c:v>
                </c:pt>
                <c:pt idx="6380">
                  <c:v>0.74195940090199997</c:v>
                </c:pt>
                <c:pt idx="6381">
                  <c:v>0.61310971131600001</c:v>
                </c:pt>
                <c:pt idx="6382">
                  <c:v>0.49987613453500002</c:v>
                </c:pt>
                <c:pt idx="6383">
                  <c:v>0.37418704043399997</c:v>
                </c:pt>
                <c:pt idx="6384">
                  <c:v>0.32373310620000001</c:v>
                </c:pt>
                <c:pt idx="6385">
                  <c:v>0.30467491069699998</c:v>
                </c:pt>
                <c:pt idx="6386">
                  <c:v>0.300005286393</c:v>
                </c:pt>
                <c:pt idx="6387">
                  <c:v>0.29205043699099997</c:v>
                </c:pt>
                <c:pt idx="6388">
                  <c:v>0.32045711081599998</c:v>
                </c:pt>
                <c:pt idx="6389">
                  <c:v>0.39001406534499999</c:v>
                </c:pt>
                <c:pt idx="6390">
                  <c:v>0.48222721955999998</c:v>
                </c:pt>
                <c:pt idx="6391">
                  <c:v>0.41287363265100002</c:v>
                </c:pt>
                <c:pt idx="6392">
                  <c:v>0.33509491847</c:v>
                </c:pt>
                <c:pt idx="6393">
                  <c:v>0.32557982397599999</c:v>
                </c:pt>
                <c:pt idx="6394">
                  <c:v>0.32448876337999999</c:v>
                </c:pt>
                <c:pt idx="6395">
                  <c:v>0.32245474382400002</c:v>
                </c:pt>
                <c:pt idx="6396">
                  <c:v>0.32813489032999998</c:v>
                </c:pt>
                <c:pt idx="6397">
                  <c:v>0.33713349014499999</c:v>
                </c:pt>
                <c:pt idx="6398">
                  <c:v>0.35182652224200001</c:v>
                </c:pt>
                <c:pt idx="6399">
                  <c:v>0.40851184996700002</c:v>
                </c:pt>
                <c:pt idx="6400">
                  <c:v>0.50392665688799998</c:v>
                </c:pt>
                <c:pt idx="6401">
                  <c:v>0.61518587412299996</c:v>
                </c:pt>
                <c:pt idx="6402">
                  <c:v>0.67847482727300001</c:v>
                </c:pt>
                <c:pt idx="6403">
                  <c:v>0.77869671082900005</c:v>
                </c:pt>
                <c:pt idx="6404">
                  <c:v>0.74195940090199997</c:v>
                </c:pt>
                <c:pt idx="6405">
                  <c:v>0.61310971131600001</c:v>
                </c:pt>
                <c:pt idx="6406">
                  <c:v>0.49987613453500002</c:v>
                </c:pt>
                <c:pt idx="6407">
                  <c:v>0.37418704043399997</c:v>
                </c:pt>
                <c:pt idx="6408">
                  <c:v>0.32353307788199998</c:v>
                </c:pt>
                <c:pt idx="6409">
                  <c:v>0.30455545911499998</c:v>
                </c:pt>
                <c:pt idx="6410">
                  <c:v>0.29990535370900001</c:v>
                </c:pt>
                <c:pt idx="6411">
                  <c:v>0.29188956128499999</c:v>
                </c:pt>
                <c:pt idx="6412">
                  <c:v>0.32015698686499999</c:v>
                </c:pt>
                <c:pt idx="6413">
                  <c:v>0.38941370262500002</c:v>
                </c:pt>
                <c:pt idx="6414">
                  <c:v>0.481082845983</c:v>
                </c:pt>
                <c:pt idx="6415">
                  <c:v>0.41101972703599998</c:v>
                </c:pt>
                <c:pt idx="6416">
                  <c:v>0.33294940705499998</c:v>
                </c:pt>
                <c:pt idx="6417">
                  <c:v>0.32356272300900002</c:v>
                </c:pt>
                <c:pt idx="6418">
                  <c:v>0.32272195890499999</c:v>
                </c:pt>
                <c:pt idx="6419">
                  <c:v>0.32088824543299999</c:v>
                </c:pt>
                <c:pt idx="6420">
                  <c:v>0.32663132870900002</c:v>
                </c:pt>
                <c:pt idx="6421">
                  <c:v>0.33584975350599999</c:v>
                </c:pt>
                <c:pt idx="6422">
                  <c:v>0.35062336233800001</c:v>
                </c:pt>
                <c:pt idx="6423">
                  <c:v>0.40725858483799998</c:v>
                </c:pt>
                <c:pt idx="6424">
                  <c:v>0.50256677172300002</c:v>
                </c:pt>
                <c:pt idx="6425">
                  <c:v>0.61339485096299995</c:v>
                </c:pt>
                <c:pt idx="6426">
                  <c:v>0.67640950619999995</c:v>
                </c:pt>
                <c:pt idx="6427">
                  <c:v>0.77686653505799996</c:v>
                </c:pt>
                <c:pt idx="6428">
                  <c:v>0.74043399455600001</c:v>
                </c:pt>
                <c:pt idx="6429">
                  <c:v>0.61208269312700003</c:v>
                </c:pt>
                <c:pt idx="6430">
                  <c:v>0.49924945074799998</c:v>
                </c:pt>
                <c:pt idx="6431">
                  <c:v>0.373858601668</c:v>
                </c:pt>
                <c:pt idx="6432">
                  <c:v>0.32353307788199998</c:v>
                </c:pt>
                <c:pt idx="6433">
                  <c:v>0.30455545911499998</c:v>
                </c:pt>
                <c:pt idx="6434">
                  <c:v>0.29990535370900001</c:v>
                </c:pt>
                <c:pt idx="6435">
                  <c:v>0.29188956128499999</c:v>
                </c:pt>
                <c:pt idx="6436">
                  <c:v>0.32015698686499999</c:v>
                </c:pt>
                <c:pt idx="6437">
                  <c:v>0.38941370262500002</c:v>
                </c:pt>
                <c:pt idx="6438">
                  <c:v>0.481082845983</c:v>
                </c:pt>
                <c:pt idx="6439">
                  <c:v>0.41101972703599998</c:v>
                </c:pt>
                <c:pt idx="6440">
                  <c:v>0.33294940705499998</c:v>
                </c:pt>
                <c:pt idx="6441">
                  <c:v>0.32356272300900002</c:v>
                </c:pt>
                <c:pt idx="6442">
                  <c:v>0.32272195890499999</c:v>
                </c:pt>
                <c:pt idx="6443">
                  <c:v>0.32088824543299999</c:v>
                </c:pt>
                <c:pt idx="6444">
                  <c:v>0.32663132870900002</c:v>
                </c:pt>
                <c:pt idx="6445">
                  <c:v>0.33584975350599999</c:v>
                </c:pt>
                <c:pt idx="6446">
                  <c:v>0.35062336233800001</c:v>
                </c:pt>
                <c:pt idx="6447">
                  <c:v>0.40725858483799998</c:v>
                </c:pt>
                <c:pt idx="6448">
                  <c:v>0.50256677172300002</c:v>
                </c:pt>
                <c:pt idx="6449">
                  <c:v>0.61339485096299995</c:v>
                </c:pt>
                <c:pt idx="6450">
                  <c:v>0.67640950619999995</c:v>
                </c:pt>
                <c:pt idx="6451">
                  <c:v>0.77686653505799996</c:v>
                </c:pt>
                <c:pt idx="6452">
                  <c:v>0.74043399455600001</c:v>
                </c:pt>
                <c:pt idx="6453">
                  <c:v>0.61208269312700003</c:v>
                </c:pt>
                <c:pt idx="6454">
                  <c:v>0.49924945074799998</c:v>
                </c:pt>
                <c:pt idx="6455">
                  <c:v>0.373858601668</c:v>
                </c:pt>
                <c:pt idx="6456">
                  <c:v>0.32353307788199998</c:v>
                </c:pt>
                <c:pt idx="6457">
                  <c:v>0.30455545911499998</c:v>
                </c:pt>
                <c:pt idx="6458">
                  <c:v>0.29990535370900001</c:v>
                </c:pt>
                <c:pt idx="6459">
                  <c:v>0.29188956128499999</c:v>
                </c:pt>
                <c:pt idx="6460">
                  <c:v>0.32015698686499999</c:v>
                </c:pt>
                <c:pt idx="6461">
                  <c:v>0.38941370262500002</c:v>
                </c:pt>
                <c:pt idx="6462">
                  <c:v>0.481082845983</c:v>
                </c:pt>
                <c:pt idx="6463">
                  <c:v>0.41101972703599998</c:v>
                </c:pt>
                <c:pt idx="6464">
                  <c:v>0.33294940705499998</c:v>
                </c:pt>
                <c:pt idx="6465">
                  <c:v>0.32356272300900002</c:v>
                </c:pt>
                <c:pt idx="6466">
                  <c:v>0.32272195890499999</c:v>
                </c:pt>
                <c:pt idx="6467">
                  <c:v>0.32088824543299999</c:v>
                </c:pt>
                <c:pt idx="6468">
                  <c:v>0.32663132870900002</c:v>
                </c:pt>
                <c:pt idx="6469">
                  <c:v>0.33584975350599999</c:v>
                </c:pt>
                <c:pt idx="6470">
                  <c:v>0.35062336233800001</c:v>
                </c:pt>
                <c:pt idx="6471">
                  <c:v>0.40725858483799998</c:v>
                </c:pt>
                <c:pt idx="6472">
                  <c:v>0.50256677172300002</c:v>
                </c:pt>
                <c:pt idx="6473">
                  <c:v>0.61339485096299995</c:v>
                </c:pt>
                <c:pt idx="6474">
                  <c:v>0.67640950619999995</c:v>
                </c:pt>
                <c:pt idx="6475">
                  <c:v>0.77686653505799996</c:v>
                </c:pt>
                <c:pt idx="6476">
                  <c:v>0.74043399455600001</c:v>
                </c:pt>
                <c:pt idx="6477">
                  <c:v>0.61208269312700003</c:v>
                </c:pt>
                <c:pt idx="6478">
                  <c:v>0.49924945074799998</c:v>
                </c:pt>
                <c:pt idx="6479">
                  <c:v>0.373858601668</c:v>
                </c:pt>
                <c:pt idx="6480">
                  <c:v>0.32353307788199998</c:v>
                </c:pt>
                <c:pt idx="6481">
                  <c:v>0.30455545911499998</c:v>
                </c:pt>
                <c:pt idx="6482">
                  <c:v>0.29990535370900001</c:v>
                </c:pt>
                <c:pt idx="6483">
                  <c:v>0.29188956128499999</c:v>
                </c:pt>
                <c:pt idx="6484">
                  <c:v>0.32015698686499999</c:v>
                </c:pt>
                <c:pt idx="6485">
                  <c:v>0.38941370262500002</c:v>
                </c:pt>
                <c:pt idx="6486">
                  <c:v>0.481082845983</c:v>
                </c:pt>
                <c:pt idx="6487">
                  <c:v>0.41101972703599998</c:v>
                </c:pt>
                <c:pt idx="6488">
                  <c:v>0.33294940705499998</c:v>
                </c:pt>
                <c:pt idx="6489">
                  <c:v>0.32356272300900002</c:v>
                </c:pt>
                <c:pt idx="6490">
                  <c:v>0.32272195890499999</c:v>
                </c:pt>
                <c:pt idx="6491">
                  <c:v>0.32088824543299999</c:v>
                </c:pt>
                <c:pt idx="6492">
                  <c:v>0.32663132870900002</c:v>
                </c:pt>
                <c:pt idx="6493">
                  <c:v>0.33584975350599999</c:v>
                </c:pt>
                <c:pt idx="6494">
                  <c:v>0.35062336233800001</c:v>
                </c:pt>
                <c:pt idx="6495">
                  <c:v>0.40725858483799998</c:v>
                </c:pt>
                <c:pt idx="6496">
                  <c:v>0.50256677172300002</c:v>
                </c:pt>
                <c:pt idx="6497">
                  <c:v>0.61339485096299995</c:v>
                </c:pt>
                <c:pt idx="6498">
                  <c:v>0.67640950619999995</c:v>
                </c:pt>
                <c:pt idx="6499">
                  <c:v>0.77686653505799996</c:v>
                </c:pt>
                <c:pt idx="6500">
                  <c:v>0.74043399455600001</c:v>
                </c:pt>
                <c:pt idx="6501">
                  <c:v>0.61208269312700003</c:v>
                </c:pt>
                <c:pt idx="6502">
                  <c:v>0.49924945074799998</c:v>
                </c:pt>
                <c:pt idx="6503">
                  <c:v>0.373858601668</c:v>
                </c:pt>
                <c:pt idx="6504">
                  <c:v>0.32353307788199998</c:v>
                </c:pt>
                <c:pt idx="6505">
                  <c:v>0.30455545911499998</c:v>
                </c:pt>
                <c:pt idx="6506">
                  <c:v>0.29990535370900001</c:v>
                </c:pt>
                <c:pt idx="6507">
                  <c:v>0.29188956128499999</c:v>
                </c:pt>
                <c:pt idx="6508">
                  <c:v>0.32087452463600002</c:v>
                </c:pt>
                <c:pt idx="6509">
                  <c:v>0.38941370262500002</c:v>
                </c:pt>
                <c:pt idx="6510">
                  <c:v>0.481082845983</c:v>
                </c:pt>
                <c:pt idx="6511">
                  <c:v>0.41101972703599998</c:v>
                </c:pt>
                <c:pt idx="6512">
                  <c:v>0.33294940705499998</c:v>
                </c:pt>
                <c:pt idx="6513">
                  <c:v>0.32356272300900002</c:v>
                </c:pt>
                <c:pt idx="6514">
                  <c:v>0.32272195890499999</c:v>
                </c:pt>
                <c:pt idx="6515">
                  <c:v>0.32088824543299999</c:v>
                </c:pt>
                <c:pt idx="6516">
                  <c:v>0.32663132870900002</c:v>
                </c:pt>
                <c:pt idx="6517">
                  <c:v>0.33584975350599999</c:v>
                </c:pt>
                <c:pt idx="6518">
                  <c:v>0.35062336233800001</c:v>
                </c:pt>
                <c:pt idx="6519">
                  <c:v>0.40725858483799998</c:v>
                </c:pt>
                <c:pt idx="6520">
                  <c:v>0.50256677172300002</c:v>
                </c:pt>
                <c:pt idx="6521">
                  <c:v>0.61339485096299995</c:v>
                </c:pt>
                <c:pt idx="6522">
                  <c:v>0.67640950619999995</c:v>
                </c:pt>
                <c:pt idx="6523">
                  <c:v>0.77686653505799996</c:v>
                </c:pt>
                <c:pt idx="6524">
                  <c:v>0.74043399455600001</c:v>
                </c:pt>
                <c:pt idx="6525">
                  <c:v>0.61208269312700003</c:v>
                </c:pt>
                <c:pt idx="6526">
                  <c:v>0.49924945074799998</c:v>
                </c:pt>
                <c:pt idx="6527">
                  <c:v>0.373858601668</c:v>
                </c:pt>
                <c:pt idx="6528">
                  <c:v>0.32373310620000001</c:v>
                </c:pt>
                <c:pt idx="6529">
                  <c:v>0.30467491069699998</c:v>
                </c:pt>
                <c:pt idx="6530">
                  <c:v>0.300005286393</c:v>
                </c:pt>
                <c:pt idx="6531">
                  <c:v>0.29205043699099997</c:v>
                </c:pt>
                <c:pt idx="6532">
                  <c:v>0.32045711081599998</c:v>
                </c:pt>
                <c:pt idx="6533">
                  <c:v>0.39001406534499999</c:v>
                </c:pt>
                <c:pt idx="6534">
                  <c:v>0.48222721955999998</c:v>
                </c:pt>
                <c:pt idx="6535">
                  <c:v>0.41287363265100002</c:v>
                </c:pt>
                <c:pt idx="6536">
                  <c:v>0.33509491847</c:v>
                </c:pt>
                <c:pt idx="6537">
                  <c:v>0.32557982397599999</c:v>
                </c:pt>
                <c:pt idx="6538">
                  <c:v>0.32448876337999999</c:v>
                </c:pt>
                <c:pt idx="6539">
                  <c:v>0.32245474382400002</c:v>
                </c:pt>
                <c:pt idx="6540">
                  <c:v>0.32813489032999998</c:v>
                </c:pt>
                <c:pt idx="6541">
                  <c:v>0.33713349014499999</c:v>
                </c:pt>
                <c:pt idx="6542">
                  <c:v>0.35182652224200001</c:v>
                </c:pt>
                <c:pt idx="6543">
                  <c:v>0.40851184996700002</c:v>
                </c:pt>
                <c:pt idx="6544">
                  <c:v>0.50392665688799998</c:v>
                </c:pt>
                <c:pt idx="6545">
                  <c:v>0.61518587412299996</c:v>
                </c:pt>
                <c:pt idx="6546">
                  <c:v>0.67847482727300001</c:v>
                </c:pt>
                <c:pt idx="6547">
                  <c:v>0.77869671082900005</c:v>
                </c:pt>
                <c:pt idx="6548">
                  <c:v>0.74195940090199997</c:v>
                </c:pt>
                <c:pt idx="6549">
                  <c:v>0.61310971131600001</c:v>
                </c:pt>
                <c:pt idx="6550">
                  <c:v>0.49987613453500002</c:v>
                </c:pt>
                <c:pt idx="6551">
                  <c:v>0.37418704043399997</c:v>
                </c:pt>
                <c:pt idx="6552">
                  <c:v>0.340887367991</c:v>
                </c:pt>
                <c:pt idx="6553">
                  <c:v>0.32121597658899997</c:v>
                </c:pt>
                <c:pt idx="6554">
                  <c:v>0.31642621915300001</c:v>
                </c:pt>
                <c:pt idx="6555">
                  <c:v>0.30787068291699998</c:v>
                </c:pt>
                <c:pt idx="6556">
                  <c:v>0.339236661755</c:v>
                </c:pt>
                <c:pt idx="6557">
                  <c:v>0.42037585549200002</c:v>
                </c:pt>
                <c:pt idx="6558">
                  <c:v>0.53198180015700003</c:v>
                </c:pt>
                <c:pt idx="6559">
                  <c:v>0.46188747283100001</c:v>
                </c:pt>
                <c:pt idx="6560">
                  <c:v>0.364272180625</c:v>
                </c:pt>
                <c:pt idx="6561">
                  <c:v>0.35326833049400003</c:v>
                </c:pt>
                <c:pt idx="6562">
                  <c:v>0.352435798726</c:v>
                </c:pt>
                <c:pt idx="6563">
                  <c:v>0.34996260981799998</c:v>
                </c:pt>
                <c:pt idx="6564">
                  <c:v>0.355984032788</c:v>
                </c:pt>
                <c:pt idx="6565">
                  <c:v>0.36621388756700002</c:v>
                </c:pt>
                <c:pt idx="6566">
                  <c:v>0.38497717183300001</c:v>
                </c:pt>
                <c:pt idx="6567">
                  <c:v>0.45507251517000002</c:v>
                </c:pt>
                <c:pt idx="6568">
                  <c:v>0.57868741081800001</c:v>
                </c:pt>
                <c:pt idx="6569">
                  <c:v>0.72561156704800001</c:v>
                </c:pt>
                <c:pt idx="6570">
                  <c:v>0.80564243483599995</c:v>
                </c:pt>
                <c:pt idx="6571">
                  <c:v>0.83982801152599995</c:v>
                </c:pt>
                <c:pt idx="6572">
                  <c:v>0.77098050217900005</c:v>
                </c:pt>
                <c:pt idx="6573">
                  <c:v>0.63827578845400001</c:v>
                </c:pt>
                <c:pt idx="6574">
                  <c:v>0.52107467232799998</c:v>
                </c:pt>
                <c:pt idx="6575">
                  <c:v>0.39141692386900001</c:v>
                </c:pt>
                <c:pt idx="6576">
                  <c:v>0.34068733967300002</c:v>
                </c:pt>
                <c:pt idx="6577">
                  <c:v>0.32109652500800001</c:v>
                </c:pt>
                <c:pt idx="6578">
                  <c:v>0.31632628646799998</c:v>
                </c:pt>
                <c:pt idx="6579">
                  <c:v>0.307709807211</c:v>
                </c:pt>
                <c:pt idx="6580">
                  <c:v>0.33893653780299998</c:v>
                </c:pt>
                <c:pt idx="6581">
                  <c:v>0.41977549277199999</c:v>
                </c:pt>
                <c:pt idx="6582">
                  <c:v>0.53083742657900002</c:v>
                </c:pt>
                <c:pt idx="6583">
                  <c:v>0.46003356721599997</c:v>
                </c:pt>
                <c:pt idx="6584">
                  <c:v>0.36212666920999997</c:v>
                </c:pt>
                <c:pt idx="6585">
                  <c:v>0.351251229527</c:v>
                </c:pt>
                <c:pt idx="6586">
                  <c:v>0.35066899425100001</c:v>
                </c:pt>
                <c:pt idx="6587">
                  <c:v>0.348396111427</c:v>
                </c:pt>
                <c:pt idx="6588">
                  <c:v>0.35448047116699999</c:v>
                </c:pt>
                <c:pt idx="6589">
                  <c:v>0.36493015092800002</c:v>
                </c:pt>
                <c:pt idx="6590">
                  <c:v>0.38377401192999999</c:v>
                </c:pt>
                <c:pt idx="6591">
                  <c:v>0.45381925004200002</c:v>
                </c:pt>
                <c:pt idx="6592">
                  <c:v>0.57732752565199996</c:v>
                </c:pt>
                <c:pt idx="6593">
                  <c:v>0.72382054388799999</c:v>
                </c:pt>
                <c:pt idx="6594">
                  <c:v>0.80357711376200003</c:v>
                </c:pt>
                <c:pt idx="6595">
                  <c:v>0.83799783575499998</c:v>
                </c:pt>
                <c:pt idx="6596">
                  <c:v>0.76945509583299998</c:v>
                </c:pt>
                <c:pt idx="6597">
                  <c:v>0.63724877026399995</c:v>
                </c:pt>
                <c:pt idx="6598">
                  <c:v>0.52044798853999996</c:v>
                </c:pt>
                <c:pt idx="6599">
                  <c:v>0.39108848510299998</c:v>
                </c:pt>
                <c:pt idx="6600">
                  <c:v>0.34068733967300002</c:v>
                </c:pt>
                <c:pt idx="6601">
                  <c:v>0.32109652500800001</c:v>
                </c:pt>
                <c:pt idx="6602">
                  <c:v>0.31632628646799998</c:v>
                </c:pt>
                <c:pt idx="6603">
                  <c:v>0.307709807211</c:v>
                </c:pt>
                <c:pt idx="6604">
                  <c:v>0.33893653780299998</c:v>
                </c:pt>
                <c:pt idx="6605">
                  <c:v>0.41977549277199999</c:v>
                </c:pt>
                <c:pt idx="6606">
                  <c:v>0.53083742657900002</c:v>
                </c:pt>
                <c:pt idx="6607">
                  <c:v>0.46003356721599997</c:v>
                </c:pt>
                <c:pt idx="6608">
                  <c:v>0.36212666920999997</c:v>
                </c:pt>
                <c:pt idx="6609">
                  <c:v>0.351251229527</c:v>
                </c:pt>
                <c:pt idx="6610">
                  <c:v>0.35066899425100001</c:v>
                </c:pt>
                <c:pt idx="6611">
                  <c:v>0.348396111427</c:v>
                </c:pt>
                <c:pt idx="6612">
                  <c:v>0.35448047116699999</c:v>
                </c:pt>
                <c:pt idx="6613">
                  <c:v>0.36493015092800002</c:v>
                </c:pt>
                <c:pt idx="6614">
                  <c:v>0.38377401192999999</c:v>
                </c:pt>
                <c:pt idx="6615">
                  <c:v>0.45381925004200002</c:v>
                </c:pt>
                <c:pt idx="6616">
                  <c:v>0.57732752565199996</c:v>
                </c:pt>
                <c:pt idx="6617">
                  <c:v>0.72382054388799999</c:v>
                </c:pt>
                <c:pt idx="6618">
                  <c:v>0.80357711376200003</c:v>
                </c:pt>
                <c:pt idx="6619">
                  <c:v>0.83799783575499998</c:v>
                </c:pt>
                <c:pt idx="6620">
                  <c:v>0.76945509583299998</c:v>
                </c:pt>
                <c:pt idx="6621">
                  <c:v>0.63724877026399995</c:v>
                </c:pt>
                <c:pt idx="6622">
                  <c:v>0.52044798853999996</c:v>
                </c:pt>
                <c:pt idx="6623">
                  <c:v>0.39108848510299998</c:v>
                </c:pt>
                <c:pt idx="6624">
                  <c:v>0.34068733967300002</c:v>
                </c:pt>
                <c:pt idx="6625">
                  <c:v>0.32109652500800001</c:v>
                </c:pt>
                <c:pt idx="6626">
                  <c:v>0.31632628646799998</c:v>
                </c:pt>
                <c:pt idx="6627">
                  <c:v>0.307709807211</c:v>
                </c:pt>
                <c:pt idx="6628">
                  <c:v>0.33893653780299998</c:v>
                </c:pt>
                <c:pt idx="6629">
                  <c:v>0.41977549277199999</c:v>
                </c:pt>
                <c:pt idx="6630">
                  <c:v>0.53083742657900002</c:v>
                </c:pt>
                <c:pt idx="6631">
                  <c:v>0.46003356721599997</c:v>
                </c:pt>
                <c:pt idx="6632">
                  <c:v>0.36212666920999997</c:v>
                </c:pt>
                <c:pt idx="6633">
                  <c:v>0.351251229527</c:v>
                </c:pt>
                <c:pt idx="6634">
                  <c:v>0.35066899425100001</c:v>
                </c:pt>
                <c:pt idx="6635">
                  <c:v>0.348396111427</c:v>
                </c:pt>
                <c:pt idx="6636">
                  <c:v>0.35448047116699999</c:v>
                </c:pt>
                <c:pt idx="6637">
                  <c:v>0.36493015092800002</c:v>
                </c:pt>
                <c:pt idx="6638">
                  <c:v>0.38377401192999999</c:v>
                </c:pt>
                <c:pt idx="6639">
                  <c:v>0.45381925004200002</c:v>
                </c:pt>
                <c:pt idx="6640">
                  <c:v>0.57732752565199996</c:v>
                </c:pt>
                <c:pt idx="6641">
                  <c:v>0.72382054388799999</c:v>
                </c:pt>
                <c:pt idx="6642">
                  <c:v>0.80357711376200003</c:v>
                </c:pt>
                <c:pt idx="6643">
                  <c:v>0.83799783575499998</c:v>
                </c:pt>
                <c:pt idx="6644">
                  <c:v>0.76945509583299998</c:v>
                </c:pt>
                <c:pt idx="6645">
                  <c:v>0.63724877026399995</c:v>
                </c:pt>
                <c:pt idx="6646">
                  <c:v>0.52044798853999996</c:v>
                </c:pt>
                <c:pt idx="6647">
                  <c:v>0.39108848510299998</c:v>
                </c:pt>
                <c:pt idx="6648">
                  <c:v>0.34068733967300002</c:v>
                </c:pt>
                <c:pt idx="6649">
                  <c:v>0.32109652500800001</c:v>
                </c:pt>
                <c:pt idx="6650">
                  <c:v>0.31632628646799998</c:v>
                </c:pt>
                <c:pt idx="6651">
                  <c:v>0.307709807211</c:v>
                </c:pt>
                <c:pt idx="6652">
                  <c:v>0.33893653780299998</c:v>
                </c:pt>
                <c:pt idx="6653">
                  <c:v>0.41977549277199999</c:v>
                </c:pt>
                <c:pt idx="6654">
                  <c:v>0.53083742657900002</c:v>
                </c:pt>
                <c:pt idx="6655">
                  <c:v>0.46003356721599997</c:v>
                </c:pt>
                <c:pt idx="6656">
                  <c:v>0.36212666920999997</c:v>
                </c:pt>
                <c:pt idx="6657">
                  <c:v>0.351251229527</c:v>
                </c:pt>
                <c:pt idx="6658">
                  <c:v>0.35066899425100001</c:v>
                </c:pt>
                <c:pt idx="6659">
                  <c:v>0.348396111427</c:v>
                </c:pt>
                <c:pt idx="6660">
                  <c:v>0.35448047116699999</c:v>
                </c:pt>
                <c:pt idx="6661">
                  <c:v>0.36493015092800002</c:v>
                </c:pt>
                <c:pt idx="6662">
                  <c:v>0.38377401192999999</c:v>
                </c:pt>
                <c:pt idx="6663">
                  <c:v>0.45381925004200002</c:v>
                </c:pt>
                <c:pt idx="6664">
                  <c:v>0.57732752565199996</c:v>
                </c:pt>
                <c:pt idx="6665">
                  <c:v>0.72382054388799999</c:v>
                </c:pt>
                <c:pt idx="6666">
                  <c:v>0.80357711376200003</c:v>
                </c:pt>
                <c:pt idx="6667">
                  <c:v>0.83799783575499998</c:v>
                </c:pt>
                <c:pt idx="6668">
                  <c:v>0.76945509583299998</c:v>
                </c:pt>
                <c:pt idx="6669">
                  <c:v>0.63724877026399995</c:v>
                </c:pt>
                <c:pt idx="6670">
                  <c:v>0.52044798853999996</c:v>
                </c:pt>
                <c:pt idx="6671">
                  <c:v>0.39108848510299998</c:v>
                </c:pt>
                <c:pt idx="6672">
                  <c:v>0.34068733967300002</c:v>
                </c:pt>
                <c:pt idx="6673">
                  <c:v>0.32109652500800001</c:v>
                </c:pt>
                <c:pt idx="6674">
                  <c:v>0.31632628646799998</c:v>
                </c:pt>
                <c:pt idx="6675">
                  <c:v>0.307709807211</c:v>
                </c:pt>
                <c:pt idx="6676">
                  <c:v>0.33893653780299998</c:v>
                </c:pt>
                <c:pt idx="6677">
                  <c:v>0.41977549277199999</c:v>
                </c:pt>
                <c:pt idx="6678">
                  <c:v>0.53083742657900002</c:v>
                </c:pt>
                <c:pt idx="6679">
                  <c:v>0.46003356721599997</c:v>
                </c:pt>
                <c:pt idx="6680">
                  <c:v>0.36212666920999997</c:v>
                </c:pt>
                <c:pt idx="6681">
                  <c:v>0.351251229527</c:v>
                </c:pt>
                <c:pt idx="6682">
                  <c:v>0.35066899425100001</c:v>
                </c:pt>
                <c:pt idx="6683">
                  <c:v>0.348396111427</c:v>
                </c:pt>
                <c:pt idx="6684">
                  <c:v>0.35448047116699999</c:v>
                </c:pt>
                <c:pt idx="6685">
                  <c:v>0.36493015092800002</c:v>
                </c:pt>
                <c:pt idx="6686">
                  <c:v>0.38377401192999999</c:v>
                </c:pt>
                <c:pt idx="6687">
                  <c:v>0.45381925004200002</c:v>
                </c:pt>
                <c:pt idx="6688">
                  <c:v>0.57732752565199996</c:v>
                </c:pt>
                <c:pt idx="6689">
                  <c:v>0.72382054388799999</c:v>
                </c:pt>
                <c:pt idx="6690">
                  <c:v>0.80357711376200003</c:v>
                </c:pt>
                <c:pt idx="6691">
                  <c:v>0.83799783575499998</c:v>
                </c:pt>
                <c:pt idx="6692">
                  <c:v>0.76945509583299998</c:v>
                </c:pt>
                <c:pt idx="6693">
                  <c:v>0.63724877026399995</c:v>
                </c:pt>
                <c:pt idx="6694">
                  <c:v>0.52044798853999996</c:v>
                </c:pt>
                <c:pt idx="6695">
                  <c:v>0.39108848510299998</c:v>
                </c:pt>
                <c:pt idx="6696">
                  <c:v>0.340887367991</c:v>
                </c:pt>
                <c:pt idx="6697">
                  <c:v>0.32121597658899997</c:v>
                </c:pt>
                <c:pt idx="6698">
                  <c:v>0.31642621915300001</c:v>
                </c:pt>
                <c:pt idx="6699">
                  <c:v>0.30787068291699998</c:v>
                </c:pt>
                <c:pt idx="6700">
                  <c:v>0.339236661755</c:v>
                </c:pt>
                <c:pt idx="6701">
                  <c:v>0.42037585549200002</c:v>
                </c:pt>
                <c:pt idx="6702">
                  <c:v>0.53198180015700003</c:v>
                </c:pt>
                <c:pt idx="6703">
                  <c:v>0.46188747283100001</c:v>
                </c:pt>
                <c:pt idx="6704">
                  <c:v>0.364272180625</c:v>
                </c:pt>
                <c:pt idx="6705">
                  <c:v>0.35326833049400003</c:v>
                </c:pt>
                <c:pt idx="6706">
                  <c:v>0.352435798726</c:v>
                </c:pt>
                <c:pt idx="6707">
                  <c:v>0.34996260981799998</c:v>
                </c:pt>
                <c:pt idx="6708">
                  <c:v>0.355984032788</c:v>
                </c:pt>
                <c:pt idx="6709">
                  <c:v>0.36621388756700002</c:v>
                </c:pt>
                <c:pt idx="6710">
                  <c:v>0.38497717183300001</c:v>
                </c:pt>
                <c:pt idx="6711">
                  <c:v>0.45507251517000002</c:v>
                </c:pt>
                <c:pt idx="6712">
                  <c:v>0.57868741081800001</c:v>
                </c:pt>
                <c:pt idx="6713">
                  <c:v>0.72561156704800001</c:v>
                </c:pt>
                <c:pt idx="6714">
                  <c:v>0.80564243483599995</c:v>
                </c:pt>
                <c:pt idx="6715">
                  <c:v>0.83982801152599995</c:v>
                </c:pt>
                <c:pt idx="6716">
                  <c:v>0.77098050217900005</c:v>
                </c:pt>
                <c:pt idx="6717">
                  <c:v>0.63827578845400001</c:v>
                </c:pt>
                <c:pt idx="6718">
                  <c:v>0.52107467232799998</c:v>
                </c:pt>
                <c:pt idx="6719">
                  <c:v>0.39141692386900001</c:v>
                </c:pt>
                <c:pt idx="6720">
                  <c:v>0.340887367991</c:v>
                </c:pt>
                <c:pt idx="6721">
                  <c:v>0.32121597658899997</c:v>
                </c:pt>
                <c:pt idx="6722">
                  <c:v>0.31642621915300001</c:v>
                </c:pt>
                <c:pt idx="6723">
                  <c:v>0.30787068291699998</c:v>
                </c:pt>
                <c:pt idx="6724">
                  <c:v>0.339236661755</c:v>
                </c:pt>
                <c:pt idx="6725">
                  <c:v>0.42037585549200002</c:v>
                </c:pt>
                <c:pt idx="6726">
                  <c:v>0.53198180015700003</c:v>
                </c:pt>
                <c:pt idx="6727">
                  <c:v>0.46188747283100001</c:v>
                </c:pt>
                <c:pt idx="6728">
                  <c:v>0.364272180625</c:v>
                </c:pt>
                <c:pt idx="6729">
                  <c:v>0.35326833049400003</c:v>
                </c:pt>
                <c:pt idx="6730">
                  <c:v>0.352435798726</c:v>
                </c:pt>
                <c:pt idx="6731">
                  <c:v>0.34996260981799998</c:v>
                </c:pt>
                <c:pt idx="6732">
                  <c:v>0.355984032788</c:v>
                </c:pt>
                <c:pt idx="6733">
                  <c:v>0.36621388756700002</c:v>
                </c:pt>
                <c:pt idx="6734">
                  <c:v>0.38497717183300001</c:v>
                </c:pt>
                <c:pt idx="6735">
                  <c:v>0.45507251517000002</c:v>
                </c:pt>
                <c:pt idx="6736">
                  <c:v>0.57868741081800001</c:v>
                </c:pt>
                <c:pt idx="6737">
                  <c:v>0.72561156704800001</c:v>
                </c:pt>
                <c:pt idx="6738">
                  <c:v>0.80564243483599995</c:v>
                </c:pt>
                <c:pt idx="6739">
                  <c:v>0.83982801152599995</c:v>
                </c:pt>
                <c:pt idx="6740">
                  <c:v>0.77098050217900005</c:v>
                </c:pt>
                <c:pt idx="6741">
                  <c:v>0.63827578845400001</c:v>
                </c:pt>
                <c:pt idx="6742">
                  <c:v>0.52107467232799998</c:v>
                </c:pt>
                <c:pt idx="6743">
                  <c:v>0.39141692386900001</c:v>
                </c:pt>
                <c:pt idx="6744">
                  <c:v>0.34068733967300002</c:v>
                </c:pt>
                <c:pt idx="6745">
                  <c:v>0.32109652500800001</c:v>
                </c:pt>
                <c:pt idx="6746">
                  <c:v>0.31632628646799998</c:v>
                </c:pt>
                <c:pt idx="6747">
                  <c:v>0.307709807211</c:v>
                </c:pt>
                <c:pt idx="6748">
                  <c:v>0.33893653780299998</c:v>
                </c:pt>
                <c:pt idx="6749">
                  <c:v>0.41977549277199999</c:v>
                </c:pt>
                <c:pt idx="6750">
                  <c:v>0.53083742657900002</c:v>
                </c:pt>
                <c:pt idx="6751">
                  <c:v>0.46003356721599997</c:v>
                </c:pt>
                <c:pt idx="6752">
                  <c:v>0.36212666920999997</c:v>
                </c:pt>
                <c:pt idx="6753">
                  <c:v>0.351251229527</c:v>
                </c:pt>
                <c:pt idx="6754">
                  <c:v>0.35066899425100001</c:v>
                </c:pt>
                <c:pt idx="6755">
                  <c:v>0.348396111427</c:v>
                </c:pt>
                <c:pt idx="6756">
                  <c:v>0.35448047116699999</c:v>
                </c:pt>
                <c:pt idx="6757">
                  <c:v>0.36493015092800002</c:v>
                </c:pt>
                <c:pt idx="6758">
                  <c:v>0.38377401192999999</c:v>
                </c:pt>
                <c:pt idx="6759">
                  <c:v>0.45381925004200002</c:v>
                </c:pt>
                <c:pt idx="6760">
                  <c:v>0.57732752565199996</c:v>
                </c:pt>
                <c:pt idx="6761">
                  <c:v>0.72382054388799999</c:v>
                </c:pt>
                <c:pt idx="6762">
                  <c:v>0.80357711376200003</c:v>
                </c:pt>
                <c:pt idx="6763">
                  <c:v>0.83799783575499998</c:v>
                </c:pt>
                <c:pt idx="6764">
                  <c:v>0.76945509583299998</c:v>
                </c:pt>
                <c:pt idx="6765">
                  <c:v>0.63724877026399995</c:v>
                </c:pt>
                <c:pt idx="6766">
                  <c:v>0.52044798853999996</c:v>
                </c:pt>
                <c:pt idx="6767">
                  <c:v>0.39108848510299998</c:v>
                </c:pt>
                <c:pt idx="6768">
                  <c:v>0.34068733967300002</c:v>
                </c:pt>
                <c:pt idx="6769">
                  <c:v>0.32109652500800001</c:v>
                </c:pt>
                <c:pt idx="6770">
                  <c:v>0.31632628646799998</c:v>
                </c:pt>
                <c:pt idx="6771">
                  <c:v>0.307709807211</c:v>
                </c:pt>
                <c:pt idx="6772">
                  <c:v>0.33893653780299998</c:v>
                </c:pt>
                <c:pt idx="6773">
                  <c:v>0.41977549277199999</c:v>
                </c:pt>
                <c:pt idx="6774">
                  <c:v>0.53083742657900002</c:v>
                </c:pt>
                <c:pt idx="6775">
                  <c:v>0.46003356721599997</c:v>
                </c:pt>
                <c:pt idx="6776">
                  <c:v>0.36212666920999997</c:v>
                </c:pt>
                <c:pt idx="6777">
                  <c:v>0.351251229527</c:v>
                </c:pt>
                <c:pt idx="6778">
                  <c:v>0.35066899425100001</c:v>
                </c:pt>
                <c:pt idx="6779">
                  <c:v>0.348396111427</c:v>
                </c:pt>
                <c:pt idx="6780">
                  <c:v>0.35448047116699999</c:v>
                </c:pt>
                <c:pt idx="6781">
                  <c:v>0.36493015092800002</c:v>
                </c:pt>
                <c:pt idx="6782">
                  <c:v>0.38377401192999999</c:v>
                </c:pt>
                <c:pt idx="6783">
                  <c:v>0.45381925004200002</c:v>
                </c:pt>
                <c:pt idx="6784">
                  <c:v>0.57732752565199996</c:v>
                </c:pt>
                <c:pt idx="6785">
                  <c:v>0.72382054388799999</c:v>
                </c:pt>
                <c:pt idx="6786">
                  <c:v>0.80357711376200003</c:v>
                </c:pt>
                <c:pt idx="6787">
                  <c:v>0.83799783575499998</c:v>
                </c:pt>
                <c:pt idx="6788">
                  <c:v>0.76945509583299998</c:v>
                </c:pt>
                <c:pt idx="6789">
                  <c:v>0.63724877026399995</c:v>
                </c:pt>
                <c:pt idx="6790">
                  <c:v>0.52044798853999996</c:v>
                </c:pt>
                <c:pt idx="6791">
                  <c:v>0.39108848510299998</c:v>
                </c:pt>
                <c:pt idx="6792">
                  <c:v>0.34068733967300002</c:v>
                </c:pt>
                <c:pt idx="6793">
                  <c:v>0.32109652500800001</c:v>
                </c:pt>
                <c:pt idx="6794">
                  <c:v>0.31632628646799998</c:v>
                </c:pt>
                <c:pt idx="6795">
                  <c:v>0.307709807211</c:v>
                </c:pt>
                <c:pt idx="6796">
                  <c:v>0.33893653780299998</c:v>
                </c:pt>
                <c:pt idx="6797">
                  <c:v>0.41977549277199999</c:v>
                </c:pt>
                <c:pt idx="6798">
                  <c:v>0.53083742657900002</c:v>
                </c:pt>
                <c:pt idx="6799">
                  <c:v>0.46003356721599997</c:v>
                </c:pt>
                <c:pt idx="6800">
                  <c:v>0.36212666920999997</c:v>
                </c:pt>
                <c:pt idx="6801">
                  <c:v>0.351251229527</c:v>
                </c:pt>
                <c:pt idx="6802">
                  <c:v>0.35066899425100001</c:v>
                </c:pt>
                <c:pt idx="6803">
                  <c:v>0.348396111427</c:v>
                </c:pt>
                <c:pt idx="6804">
                  <c:v>0.35448047116699999</c:v>
                </c:pt>
                <c:pt idx="6805">
                  <c:v>0.36493015092800002</c:v>
                </c:pt>
                <c:pt idx="6806">
                  <c:v>0.38377401192999999</c:v>
                </c:pt>
                <c:pt idx="6807">
                  <c:v>0.45381925004200002</c:v>
                </c:pt>
                <c:pt idx="6808">
                  <c:v>0.57732752565199996</c:v>
                </c:pt>
                <c:pt idx="6809">
                  <c:v>0.72382054388799999</c:v>
                </c:pt>
                <c:pt idx="6810">
                  <c:v>0.80357711376200003</c:v>
                </c:pt>
                <c:pt idx="6811">
                  <c:v>0.83799783575499998</c:v>
                </c:pt>
                <c:pt idx="6812">
                  <c:v>0.76945509583299998</c:v>
                </c:pt>
                <c:pt idx="6813">
                  <c:v>0.63724877026399995</c:v>
                </c:pt>
                <c:pt idx="6814">
                  <c:v>0.52044798853999996</c:v>
                </c:pt>
                <c:pt idx="6815">
                  <c:v>0.39108848510299998</c:v>
                </c:pt>
                <c:pt idx="6816">
                  <c:v>0.34068733967300002</c:v>
                </c:pt>
                <c:pt idx="6817">
                  <c:v>0.32109652500800001</c:v>
                </c:pt>
                <c:pt idx="6818">
                  <c:v>0.31632628646799998</c:v>
                </c:pt>
                <c:pt idx="6819">
                  <c:v>0.307709807211</c:v>
                </c:pt>
                <c:pt idx="6820">
                  <c:v>0.33893653780299998</c:v>
                </c:pt>
                <c:pt idx="6821">
                  <c:v>0.41977549277199999</c:v>
                </c:pt>
                <c:pt idx="6822">
                  <c:v>0.53083742657900002</c:v>
                </c:pt>
                <c:pt idx="6823">
                  <c:v>0.46003356721599997</c:v>
                </c:pt>
                <c:pt idx="6824">
                  <c:v>0.36212666920999997</c:v>
                </c:pt>
                <c:pt idx="6825">
                  <c:v>0.351251229527</c:v>
                </c:pt>
                <c:pt idx="6826">
                  <c:v>0.35066899425100001</c:v>
                </c:pt>
                <c:pt idx="6827">
                  <c:v>0.348396111427</c:v>
                </c:pt>
                <c:pt idx="6828">
                  <c:v>0.35448047116699999</c:v>
                </c:pt>
                <c:pt idx="6829">
                  <c:v>0.36493015092800002</c:v>
                </c:pt>
                <c:pt idx="6830">
                  <c:v>0.38377401192999999</c:v>
                </c:pt>
                <c:pt idx="6831">
                  <c:v>0.45381925004200002</c:v>
                </c:pt>
                <c:pt idx="6832">
                  <c:v>0.57732752565199996</c:v>
                </c:pt>
                <c:pt idx="6833">
                  <c:v>0.72382054388799999</c:v>
                </c:pt>
                <c:pt idx="6834">
                  <c:v>0.80357711376200003</c:v>
                </c:pt>
                <c:pt idx="6835">
                  <c:v>0.83799783575499998</c:v>
                </c:pt>
                <c:pt idx="6836">
                  <c:v>0.76945509583299998</c:v>
                </c:pt>
                <c:pt idx="6837">
                  <c:v>0.63724877026399995</c:v>
                </c:pt>
                <c:pt idx="6838">
                  <c:v>0.52044798853999996</c:v>
                </c:pt>
                <c:pt idx="6839">
                  <c:v>0.39108848510299998</c:v>
                </c:pt>
                <c:pt idx="6840">
                  <c:v>0.34068733967300002</c:v>
                </c:pt>
                <c:pt idx="6841">
                  <c:v>0.32109652500800001</c:v>
                </c:pt>
                <c:pt idx="6842">
                  <c:v>0.31632628646799998</c:v>
                </c:pt>
                <c:pt idx="6843">
                  <c:v>0.307709807211</c:v>
                </c:pt>
                <c:pt idx="6844">
                  <c:v>0.33893653780299998</c:v>
                </c:pt>
                <c:pt idx="6845">
                  <c:v>0.41977549277199999</c:v>
                </c:pt>
                <c:pt idx="6846">
                  <c:v>0.53083742657900002</c:v>
                </c:pt>
                <c:pt idx="6847">
                  <c:v>0.46003356721599997</c:v>
                </c:pt>
                <c:pt idx="6848">
                  <c:v>0.36212666920999997</c:v>
                </c:pt>
                <c:pt idx="6849">
                  <c:v>0.351251229527</c:v>
                </c:pt>
                <c:pt idx="6850">
                  <c:v>0.35066899425100001</c:v>
                </c:pt>
                <c:pt idx="6851">
                  <c:v>0.348396111427</c:v>
                </c:pt>
                <c:pt idx="6852">
                  <c:v>0.35448047116699999</c:v>
                </c:pt>
                <c:pt idx="6853">
                  <c:v>0.36493015092800002</c:v>
                </c:pt>
                <c:pt idx="6854">
                  <c:v>0.38377401192999999</c:v>
                </c:pt>
                <c:pt idx="6855">
                  <c:v>0.45381925004200002</c:v>
                </c:pt>
                <c:pt idx="6856">
                  <c:v>0.57732752565199996</c:v>
                </c:pt>
                <c:pt idx="6857">
                  <c:v>0.72382054388799999</c:v>
                </c:pt>
                <c:pt idx="6858">
                  <c:v>0.80357711376200003</c:v>
                </c:pt>
                <c:pt idx="6859">
                  <c:v>0.83799783575499998</c:v>
                </c:pt>
                <c:pt idx="6860">
                  <c:v>0.76945509583299998</c:v>
                </c:pt>
                <c:pt idx="6861">
                  <c:v>0.63724877026399995</c:v>
                </c:pt>
                <c:pt idx="6862">
                  <c:v>0.52044798853999996</c:v>
                </c:pt>
                <c:pt idx="6863">
                  <c:v>0.39108848510299998</c:v>
                </c:pt>
                <c:pt idx="6864">
                  <c:v>0.340887367991</c:v>
                </c:pt>
                <c:pt idx="6865">
                  <c:v>0.32121597658899997</c:v>
                </c:pt>
                <c:pt idx="6866">
                  <c:v>0.31642621915300001</c:v>
                </c:pt>
                <c:pt idx="6867">
                  <c:v>0.30787068291699998</c:v>
                </c:pt>
                <c:pt idx="6868">
                  <c:v>0.339236661755</c:v>
                </c:pt>
                <c:pt idx="6869">
                  <c:v>0.42037585549200002</c:v>
                </c:pt>
                <c:pt idx="6870">
                  <c:v>0.53198180015700003</c:v>
                </c:pt>
                <c:pt idx="6871">
                  <c:v>0.46188747283100001</c:v>
                </c:pt>
                <c:pt idx="6872">
                  <c:v>0.364272180625</c:v>
                </c:pt>
                <c:pt idx="6873">
                  <c:v>0.35326833049400003</c:v>
                </c:pt>
                <c:pt idx="6874">
                  <c:v>0.352435798726</c:v>
                </c:pt>
                <c:pt idx="6875">
                  <c:v>0.34996260981799998</c:v>
                </c:pt>
                <c:pt idx="6876">
                  <c:v>0.355984032788</c:v>
                </c:pt>
                <c:pt idx="6877">
                  <c:v>0.36621388756700002</c:v>
                </c:pt>
                <c:pt idx="6878">
                  <c:v>0.38497717183300001</c:v>
                </c:pt>
                <c:pt idx="6879">
                  <c:v>0.45507251517000002</c:v>
                </c:pt>
                <c:pt idx="6880">
                  <c:v>0.57868741081800001</c:v>
                </c:pt>
                <c:pt idx="6881">
                  <c:v>0.72561156704800001</c:v>
                </c:pt>
                <c:pt idx="6882">
                  <c:v>0.80564243483599995</c:v>
                </c:pt>
                <c:pt idx="6883">
                  <c:v>0.83982801152599995</c:v>
                </c:pt>
                <c:pt idx="6884">
                  <c:v>0.77098050217900005</c:v>
                </c:pt>
                <c:pt idx="6885">
                  <c:v>0.63827578845400001</c:v>
                </c:pt>
                <c:pt idx="6886">
                  <c:v>0.52107467232799998</c:v>
                </c:pt>
                <c:pt idx="6887">
                  <c:v>0.39141692386900001</c:v>
                </c:pt>
                <c:pt idx="6888">
                  <c:v>0.340887367991</c:v>
                </c:pt>
                <c:pt idx="6889">
                  <c:v>0.32121597658899997</c:v>
                </c:pt>
                <c:pt idx="6890">
                  <c:v>0.31642621915300001</c:v>
                </c:pt>
                <c:pt idx="6891">
                  <c:v>0.30787068291699998</c:v>
                </c:pt>
                <c:pt idx="6892">
                  <c:v>0.339236661755</c:v>
                </c:pt>
                <c:pt idx="6893">
                  <c:v>0.42037585549200002</c:v>
                </c:pt>
                <c:pt idx="6894">
                  <c:v>0.53198180015700003</c:v>
                </c:pt>
                <c:pt idx="6895">
                  <c:v>0.46188747283100001</c:v>
                </c:pt>
                <c:pt idx="6896">
                  <c:v>0.364272180625</c:v>
                </c:pt>
                <c:pt idx="6897">
                  <c:v>0.35326833049400003</c:v>
                </c:pt>
                <c:pt idx="6898">
                  <c:v>0.352435798726</c:v>
                </c:pt>
                <c:pt idx="6899">
                  <c:v>0.34996260981799998</c:v>
                </c:pt>
                <c:pt idx="6900">
                  <c:v>0.355984032788</c:v>
                </c:pt>
                <c:pt idx="6901">
                  <c:v>0.36621388756700002</c:v>
                </c:pt>
                <c:pt idx="6902">
                  <c:v>0.38497717183300001</c:v>
                </c:pt>
                <c:pt idx="6903">
                  <c:v>0.45507251517000002</c:v>
                </c:pt>
                <c:pt idx="6904">
                  <c:v>0.57868741081800001</c:v>
                </c:pt>
                <c:pt idx="6905">
                  <c:v>0.72561156704800001</c:v>
                </c:pt>
                <c:pt idx="6906">
                  <c:v>0.80564243483599995</c:v>
                </c:pt>
                <c:pt idx="6907">
                  <c:v>0.83982801152599995</c:v>
                </c:pt>
                <c:pt idx="6908">
                  <c:v>0.77098050217900005</c:v>
                </c:pt>
                <c:pt idx="6909">
                  <c:v>0.63827578845400001</c:v>
                </c:pt>
                <c:pt idx="6910">
                  <c:v>0.52107467232799998</c:v>
                </c:pt>
                <c:pt idx="6911">
                  <c:v>0.39141692386900001</c:v>
                </c:pt>
                <c:pt idx="6912">
                  <c:v>0.34068733967300002</c:v>
                </c:pt>
                <c:pt idx="6913">
                  <c:v>0.32109652500800001</c:v>
                </c:pt>
                <c:pt idx="6914">
                  <c:v>0.31632628646799998</c:v>
                </c:pt>
                <c:pt idx="6915">
                  <c:v>0.307709807211</c:v>
                </c:pt>
                <c:pt idx="6916">
                  <c:v>0.33893653780299998</c:v>
                </c:pt>
                <c:pt idx="6917">
                  <c:v>0.41977549277199999</c:v>
                </c:pt>
                <c:pt idx="6918">
                  <c:v>0.53083742657900002</c:v>
                </c:pt>
                <c:pt idx="6919">
                  <c:v>0.46003356721599997</c:v>
                </c:pt>
                <c:pt idx="6920">
                  <c:v>0.36212666920999997</c:v>
                </c:pt>
                <c:pt idx="6921">
                  <c:v>0.351251229527</c:v>
                </c:pt>
                <c:pt idx="6922">
                  <c:v>0.35066899425100001</c:v>
                </c:pt>
                <c:pt idx="6923">
                  <c:v>0.348396111427</c:v>
                </c:pt>
                <c:pt idx="6924">
                  <c:v>0.35448047116699999</c:v>
                </c:pt>
                <c:pt idx="6925">
                  <c:v>0.36493015092800002</c:v>
                </c:pt>
                <c:pt idx="6926">
                  <c:v>0.38377401192999999</c:v>
                </c:pt>
                <c:pt idx="6927">
                  <c:v>0.45381925004200002</c:v>
                </c:pt>
                <c:pt idx="6928">
                  <c:v>0.57732752565199996</c:v>
                </c:pt>
                <c:pt idx="6929">
                  <c:v>0.72382054388799999</c:v>
                </c:pt>
                <c:pt idx="6930">
                  <c:v>0.80357711376200003</c:v>
                </c:pt>
                <c:pt idx="6931">
                  <c:v>0.83799783575499998</c:v>
                </c:pt>
                <c:pt idx="6932">
                  <c:v>0.76945509583299998</c:v>
                </c:pt>
                <c:pt idx="6933">
                  <c:v>0.63724877026399995</c:v>
                </c:pt>
                <c:pt idx="6934">
                  <c:v>0.52044798853999996</c:v>
                </c:pt>
                <c:pt idx="6935">
                  <c:v>0.39108848510299998</c:v>
                </c:pt>
                <c:pt idx="6936">
                  <c:v>0.34068733967300002</c:v>
                </c:pt>
                <c:pt idx="6937">
                  <c:v>0.32109652500800001</c:v>
                </c:pt>
                <c:pt idx="6938">
                  <c:v>0.31632628646799998</c:v>
                </c:pt>
                <c:pt idx="6939">
                  <c:v>0.307709807211</c:v>
                </c:pt>
                <c:pt idx="6940">
                  <c:v>0.33893653780299998</c:v>
                </c:pt>
                <c:pt idx="6941">
                  <c:v>0.41977549277199999</c:v>
                </c:pt>
                <c:pt idx="6942">
                  <c:v>0.53083742657900002</c:v>
                </c:pt>
                <c:pt idx="6943">
                  <c:v>0.46003356721599997</c:v>
                </c:pt>
                <c:pt idx="6944">
                  <c:v>0.36212666920999997</c:v>
                </c:pt>
                <c:pt idx="6945">
                  <c:v>0.351251229527</c:v>
                </c:pt>
                <c:pt idx="6946">
                  <c:v>0.35066899425100001</c:v>
                </c:pt>
                <c:pt idx="6947">
                  <c:v>0.348396111427</c:v>
                </c:pt>
                <c:pt idx="6948">
                  <c:v>0.35448047116699999</c:v>
                </c:pt>
                <c:pt idx="6949">
                  <c:v>0.36493015092800002</c:v>
                </c:pt>
                <c:pt idx="6950">
                  <c:v>0.38377401192999999</c:v>
                </c:pt>
                <c:pt idx="6951">
                  <c:v>0.45381925004200002</c:v>
                </c:pt>
                <c:pt idx="6952">
                  <c:v>0.57732752565199996</c:v>
                </c:pt>
                <c:pt idx="6953">
                  <c:v>0.72382054388799999</c:v>
                </c:pt>
                <c:pt idx="6954">
                  <c:v>0.80357711376200003</c:v>
                </c:pt>
                <c:pt idx="6955">
                  <c:v>0.83799783575499998</c:v>
                </c:pt>
                <c:pt idx="6956">
                  <c:v>0.76945509583299998</c:v>
                </c:pt>
                <c:pt idx="6957">
                  <c:v>0.63724877026399995</c:v>
                </c:pt>
                <c:pt idx="6958">
                  <c:v>0.52044798853999996</c:v>
                </c:pt>
                <c:pt idx="6959">
                  <c:v>0.39108848510299998</c:v>
                </c:pt>
                <c:pt idx="6960">
                  <c:v>0.34068733967300002</c:v>
                </c:pt>
                <c:pt idx="6961">
                  <c:v>0.32109652500800001</c:v>
                </c:pt>
                <c:pt idx="6962">
                  <c:v>0.31632628646799998</c:v>
                </c:pt>
                <c:pt idx="6963">
                  <c:v>0.307709807211</c:v>
                </c:pt>
                <c:pt idx="6964">
                  <c:v>0.33893653780299998</c:v>
                </c:pt>
                <c:pt idx="6965">
                  <c:v>0.41977549277199999</c:v>
                </c:pt>
                <c:pt idx="6966">
                  <c:v>0.53083742657900002</c:v>
                </c:pt>
                <c:pt idx="6967">
                  <c:v>0.46003356721599997</c:v>
                </c:pt>
                <c:pt idx="6968">
                  <c:v>0.36212666920999997</c:v>
                </c:pt>
                <c:pt idx="6969">
                  <c:v>0.351251229527</c:v>
                </c:pt>
                <c:pt idx="6970">
                  <c:v>0.35066899425100001</c:v>
                </c:pt>
                <c:pt idx="6971">
                  <c:v>0.348396111427</c:v>
                </c:pt>
                <c:pt idx="6972">
                  <c:v>0.35448047116699999</c:v>
                </c:pt>
                <c:pt idx="6973">
                  <c:v>0.36493015092800002</c:v>
                </c:pt>
                <c:pt idx="6974">
                  <c:v>0.38377401192999999</c:v>
                </c:pt>
                <c:pt idx="6975">
                  <c:v>0.45381925004200002</c:v>
                </c:pt>
                <c:pt idx="6976">
                  <c:v>0.57732752565199996</c:v>
                </c:pt>
                <c:pt idx="6977">
                  <c:v>0.72382054388799999</c:v>
                </c:pt>
                <c:pt idx="6978">
                  <c:v>0.80357711376200003</c:v>
                </c:pt>
                <c:pt idx="6979">
                  <c:v>0.83799783575499998</c:v>
                </c:pt>
                <c:pt idx="6980">
                  <c:v>0.76945509583299998</c:v>
                </c:pt>
                <c:pt idx="6981">
                  <c:v>0.63724877026399995</c:v>
                </c:pt>
                <c:pt idx="6982">
                  <c:v>0.52044798853999996</c:v>
                </c:pt>
                <c:pt idx="6983">
                  <c:v>0.39108848510299998</c:v>
                </c:pt>
                <c:pt idx="6984">
                  <c:v>0.34068733967300002</c:v>
                </c:pt>
                <c:pt idx="6985">
                  <c:v>0.32109652500800001</c:v>
                </c:pt>
                <c:pt idx="6986">
                  <c:v>0.31632628646799998</c:v>
                </c:pt>
                <c:pt idx="6987">
                  <c:v>0.307709807211</c:v>
                </c:pt>
                <c:pt idx="6988">
                  <c:v>0.33893653780299998</c:v>
                </c:pt>
                <c:pt idx="6989">
                  <c:v>0.41977549277199999</c:v>
                </c:pt>
                <c:pt idx="6990">
                  <c:v>0.53083742657900002</c:v>
                </c:pt>
                <c:pt idx="6991">
                  <c:v>0.46003356721599997</c:v>
                </c:pt>
                <c:pt idx="6992">
                  <c:v>0.36212666920999997</c:v>
                </c:pt>
                <c:pt idx="6993">
                  <c:v>0.351251229527</c:v>
                </c:pt>
                <c:pt idx="6994">
                  <c:v>0.35066899425100001</c:v>
                </c:pt>
                <c:pt idx="6995">
                  <c:v>0.348396111427</c:v>
                </c:pt>
                <c:pt idx="6996">
                  <c:v>0.35448047116699999</c:v>
                </c:pt>
                <c:pt idx="6997">
                  <c:v>0.36493015092800002</c:v>
                </c:pt>
                <c:pt idx="6998">
                  <c:v>0.38377401192999999</c:v>
                </c:pt>
                <c:pt idx="6999">
                  <c:v>0.45381925004200002</c:v>
                </c:pt>
                <c:pt idx="7000">
                  <c:v>0.57732752565199996</c:v>
                </c:pt>
                <c:pt idx="7001">
                  <c:v>0.72382054388799999</c:v>
                </c:pt>
                <c:pt idx="7002">
                  <c:v>0.80357711376200003</c:v>
                </c:pt>
                <c:pt idx="7003">
                  <c:v>0.83799783575499998</c:v>
                </c:pt>
                <c:pt idx="7004">
                  <c:v>0.76945509583299998</c:v>
                </c:pt>
                <c:pt idx="7005">
                  <c:v>0.63724877026399995</c:v>
                </c:pt>
                <c:pt idx="7006">
                  <c:v>0.52044798853999996</c:v>
                </c:pt>
                <c:pt idx="7007">
                  <c:v>0.39108848510299998</c:v>
                </c:pt>
                <c:pt idx="7008">
                  <c:v>0.34068733967300002</c:v>
                </c:pt>
                <c:pt idx="7009">
                  <c:v>0.32109652500800001</c:v>
                </c:pt>
                <c:pt idx="7010">
                  <c:v>0.31632628646799998</c:v>
                </c:pt>
                <c:pt idx="7011">
                  <c:v>0.307709807211</c:v>
                </c:pt>
                <c:pt idx="7012">
                  <c:v>0.33893653780299998</c:v>
                </c:pt>
                <c:pt idx="7013">
                  <c:v>0.41977549277199999</c:v>
                </c:pt>
                <c:pt idx="7014">
                  <c:v>0.53083742657900002</c:v>
                </c:pt>
                <c:pt idx="7015">
                  <c:v>0.46003356721599997</c:v>
                </c:pt>
                <c:pt idx="7016">
                  <c:v>0.36212666920999997</c:v>
                </c:pt>
                <c:pt idx="7017">
                  <c:v>0.351251229527</c:v>
                </c:pt>
                <c:pt idx="7018">
                  <c:v>0.35066899425100001</c:v>
                </c:pt>
                <c:pt idx="7019">
                  <c:v>0.348396111427</c:v>
                </c:pt>
                <c:pt idx="7020">
                  <c:v>0.35448047116699999</c:v>
                </c:pt>
                <c:pt idx="7021">
                  <c:v>0.36493015092800002</c:v>
                </c:pt>
                <c:pt idx="7022">
                  <c:v>0.38377401192999999</c:v>
                </c:pt>
                <c:pt idx="7023">
                  <c:v>0.45381925004200002</c:v>
                </c:pt>
                <c:pt idx="7024">
                  <c:v>0.57732752565199996</c:v>
                </c:pt>
                <c:pt idx="7025">
                  <c:v>0.72382054388799999</c:v>
                </c:pt>
                <c:pt idx="7026">
                  <c:v>0.80357711376200003</c:v>
                </c:pt>
                <c:pt idx="7027">
                  <c:v>0.83799783575499998</c:v>
                </c:pt>
                <c:pt idx="7028">
                  <c:v>0.76945509583299998</c:v>
                </c:pt>
                <c:pt idx="7029">
                  <c:v>0.63724877026399995</c:v>
                </c:pt>
                <c:pt idx="7030">
                  <c:v>0.52044798853999996</c:v>
                </c:pt>
                <c:pt idx="7031">
                  <c:v>0.39108848510299998</c:v>
                </c:pt>
                <c:pt idx="7032">
                  <c:v>0.340887367991</c:v>
                </c:pt>
                <c:pt idx="7033">
                  <c:v>0.32121597658899997</c:v>
                </c:pt>
                <c:pt idx="7034">
                  <c:v>0.31642621915300001</c:v>
                </c:pt>
                <c:pt idx="7035">
                  <c:v>0.30787068291699998</c:v>
                </c:pt>
                <c:pt idx="7036">
                  <c:v>0.339236661755</c:v>
                </c:pt>
                <c:pt idx="7037">
                  <c:v>0.42037585549200002</c:v>
                </c:pt>
                <c:pt idx="7038">
                  <c:v>0.53198180015700003</c:v>
                </c:pt>
                <c:pt idx="7039">
                  <c:v>0.46188747283100001</c:v>
                </c:pt>
                <c:pt idx="7040">
                  <c:v>0.364272180625</c:v>
                </c:pt>
                <c:pt idx="7041">
                  <c:v>0.35326833049400003</c:v>
                </c:pt>
                <c:pt idx="7042">
                  <c:v>0.352435798726</c:v>
                </c:pt>
                <c:pt idx="7043">
                  <c:v>0.34996260981799998</c:v>
                </c:pt>
                <c:pt idx="7044">
                  <c:v>0.355984032788</c:v>
                </c:pt>
                <c:pt idx="7045">
                  <c:v>0.36621388756700002</c:v>
                </c:pt>
                <c:pt idx="7046">
                  <c:v>0.38497717183300001</c:v>
                </c:pt>
                <c:pt idx="7047">
                  <c:v>0.45507251517000002</c:v>
                </c:pt>
                <c:pt idx="7048">
                  <c:v>0.57868741081800001</c:v>
                </c:pt>
                <c:pt idx="7049">
                  <c:v>0.72561156704800001</c:v>
                </c:pt>
                <c:pt idx="7050">
                  <c:v>0.80564243483599995</c:v>
                </c:pt>
                <c:pt idx="7051">
                  <c:v>0.83982801152599995</c:v>
                </c:pt>
                <c:pt idx="7052">
                  <c:v>0.77098050217900005</c:v>
                </c:pt>
                <c:pt idx="7053">
                  <c:v>0.63827578845400001</c:v>
                </c:pt>
                <c:pt idx="7054">
                  <c:v>0.52107467232799998</c:v>
                </c:pt>
                <c:pt idx="7055">
                  <c:v>0.39141692386900001</c:v>
                </c:pt>
                <c:pt idx="7056">
                  <c:v>0.340887367991</c:v>
                </c:pt>
                <c:pt idx="7057">
                  <c:v>0.32121597658899997</c:v>
                </c:pt>
                <c:pt idx="7058">
                  <c:v>0.31642621915300001</c:v>
                </c:pt>
                <c:pt idx="7059">
                  <c:v>0.30787068291699998</c:v>
                </c:pt>
                <c:pt idx="7060">
                  <c:v>0.339236661755</c:v>
                </c:pt>
                <c:pt idx="7061">
                  <c:v>0.42037585549200002</c:v>
                </c:pt>
                <c:pt idx="7062">
                  <c:v>0.53198180015700003</c:v>
                </c:pt>
                <c:pt idx="7063">
                  <c:v>0.46188747283100001</c:v>
                </c:pt>
                <c:pt idx="7064">
                  <c:v>0.364272180625</c:v>
                </c:pt>
                <c:pt idx="7065">
                  <c:v>0.35326833049400003</c:v>
                </c:pt>
                <c:pt idx="7066">
                  <c:v>0.352435798726</c:v>
                </c:pt>
                <c:pt idx="7067">
                  <c:v>0.34996260981799998</c:v>
                </c:pt>
                <c:pt idx="7068">
                  <c:v>0.355984032788</c:v>
                </c:pt>
                <c:pt idx="7069">
                  <c:v>0.36621388756700002</c:v>
                </c:pt>
                <c:pt idx="7070">
                  <c:v>0.38497717183300001</c:v>
                </c:pt>
                <c:pt idx="7071">
                  <c:v>0.45507251517000002</c:v>
                </c:pt>
                <c:pt idx="7072">
                  <c:v>0.57868741081800001</c:v>
                </c:pt>
                <c:pt idx="7073">
                  <c:v>0.72561156704800001</c:v>
                </c:pt>
                <c:pt idx="7074">
                  <c:v>0.80564243483599995</c:v>
                </c:pt>
                <c:pt idx="7075">
                  <c:v>0.83982801152599995</c:v>
                </c:pt>
                <c:pt idx="7076">
                  <c:v>0.77098050217900005</c:v>
                </c:pt>
                <c:pt idx="7077">
                  <c:v>0.63827578845400001</c:v>
                </c:pt>
                <c:pt idx="7078">
                  <c:v>0.52107467232799998</c:v>
                </c:pt>
                <c:pt idx="7079">
                  <c:v>0.39141692386900001</c:v>
                </c:pt>
                <c:pt idx="7080">
                  <c:v>0.34068733967300002</c:v>
                </c:pt>
                <c:pt idx="7081">
                  <c:v>0.32109652500800001</c:v>
                </c:pt>
                <c:pt idx="7082">
                  <c:v>0.31632628646799998</c:v>
                </c:pt>
                <c:pt idx="7083">
                  <c:v>0.307709807211</c:v>
                </c:pt>
                <c:pt idx="7084">
                  <c:v>0.33893653780299998</c:v>
                </c:pt>
                <c:pt idx="7085">
                  <c:v>0.41977549277199999</c:v>
                </c:pt>
                <c:pt idx="7086">
                  <c:v>0.53083742657900002</c:v>
                </c:pt>
                <c:pt idx="7087">
                  <c:v>0.46003356721599997</c:v>
                </c:pt>
                <c:pt idx="7088">
                  <c:v>0.36212666920999997</c:v>
                </c:pt>
                <c:pt idx="7089">
                  <c:v>0.351251229527</c:v>
                </c:pt>
                <c:pt idx="7090">
                  <c:v>0.35066899425100001</c:v>
                </c:pt>
                <c:pt idx="7091">
                  <c:v>0.348396111427</c:v>
                </c:pt>
                <c:pt idx="7092">
                  <c:v>0.35448047116699999</c:v>
                </c:pt>
                <c:pt idx="7093">
                  <c:v>0.36493015092800002</c:v>
                </c:pt>
                <c:pt idx="7094">
                  <c:v>0.38377401192999999</c:v>
                </c:pt>
                <c:pt idx="7095">
                  <c:v>0.45381925004200002</c:v>
                </c:pt>
                <c:pt idx="7096">
                  <c:v>0.57732752565199996</c:v>
                </c:pt>
                <c:pt idx="7097">
                  <c:v>0.72382054388799999</c:v>
                </c:pt>
                <c:pt idx="7098">
                  <c:v>0.80357711376200003</c:v>
                </c:pt>
                <c:pt idx="7099">
                  <c:v>0.83799783575499998</c:v>
                </c:pt>
                <c:pt idx="7100">
                  <c:v>0.76945509583299998</c:v>
                </c:pt>
                <c:pt idx="7101">
                  <c:v>0.63724877026399995</c:v>
                </c:pt>
                <c:pt idx="7102">
                  <c:v>0.52044798853999996</c:v>
                </c:pt>
                <c:pt idx="7103">
                  <c:v>0.39108848510299998</c:v>
                </c:pt>
                <c:pt idx="7104">
                  <c:v>0.34068733967300002</c:v>
                </c:pt>
                <c:pt idx="7105">
                  <c:v>0.32109652500800001</c:v>
                </c:pt>
                <c:pt idx="7106">
                  <c:v>0.31632628646799998</c:v>
                </c:pt>
                <c:pt idx="7107">
                  <c:v>0.307709807211</c:v>
                </c:pt>
                <c:pt idx="7108">
                  <c:v>0.33893653780299998</c:v>
                </c:pt>
                <c:pt idx="7109">
                  <c:v>0.41977549277199999</c:v>
                </c:pt>
                <c:pt idx="7110">
                  <c:v>0.53083742657900002</c:v>
                </c:pt>
                <c:pt idx="7111">
                  <c:v>0.46003356721599997</c:v>
                </c:pt>
                <c:pt idx="7112">
                  <c:v>0.36212666920999997</c:v>
                </c:pt>
                <c:pt idx="7113">
                  <c:v>0.351251229527</c:v>
                </c:pt>
                <c:pt idx="7114">
                  <c:v>0.35066899425100001</c:v>
                </c:pt>
                <c:pt idx="7115">
                  <c:v>0.348396111427</c:v>
                </c:pt>
                <c:pt idx="7116">
                  <c:v>0.35448047116699999</c:v>
                </c:pt>
                <c:pt idx="7117">
                  <c:v>0.36493015092800002</c:v>
                </c:pt>
                <c:pt idx="7118">
                  <c:v>0.38377401192999999</c:v>
                </c:pt>
                <c:pt idx="7119">
                  <c:v>0.45381925004200002</c:v>
                </c:pt>
                <c:pt idx="7120">
                  <c:v>0.57732752565199996</c:v>
                </c:pt>
                <c:pt idx="7121">
                  <c:v>0.72382054388799999</c:v>
                </c:pt>
                <c:pt idx="7122">
                  <c:v>0.80357711376200003</c:v>
                </c:pt>
                <c:pt idx="7123">
                  <c:v>0.83799783575499998</c:v>
                </c:pt>
                <c:pt idx="7124">
                  <c:v>0.76945509583299998</c:v>
                </c:pt>
                <c:pt idx="7125">
                  <c:v>0.63724877026399995</c:v>
                </c:pt>
                <c:pt idx="7126">
                  <c:v>0.52044798853999996</c:v>
                </c:pt>
                <c:pt idx="7127">
                  <c:v>0.39108848510299998</c:v>
                </c:pt>
                <c:pt idx="7128">
                  <c:v>0.34068733967300002</c:v>
                </c:pt>
                <c:pt idx="7129">
                  <c:v>0.32109652500800001</c:v>
                </c:pt>
                <c:pt idx="7130">
                  <c:v>0.31632628646799998</c:v>
                </c:pt>
                <c:pt idx="7131">
                  <c:v>0.307709807211</c:v>
                </c:pt>
                <c:pt idx="7132">
                  <c:v>0.33893653780299998</c:v>
                </c:pt>
                <c:pt idx="7133">
                  <c:v>0.41977549277199999</c:v>
                </c:pt>
                <c:pt idx="7134">
                  <c:v>0.53083742657900002</c:v>
                </c:pt>
                <c:pt idx="7135">
                  <c:v>0.46003356721599997</c:v>
                </c:pt>
                <c:pt idx="7136">
                  <c:v>0.36212666920999997</c:v>
                </c:pt>
                <c:pt idx="7137">
                  <c:v>0.351251229527</c:v>
                </c:pt>
                <c:pt idx="7138">
                  <c:v>0.35066899425100001</c:v>
                </c:pt>
                <c:pt idx="7139">
                  <c:v>0.348396111427</c:v>
                </c:pt>
                <c:pt idx="7140">
                  <c:v>0.35448047116699999</c:v>
                </c:pt>
                <c:pt idx="7141">
                  <c:v>0.36493015092800002</c:v>
                </c:pt>
                <c:pt idx="7142">
                  <c:v>0.38377401192999999</c:v>
                </c:pt>
                <c:pt idx="7143">
                  <c:v>0.45381925004200002</c:v>
                </c:pt>
                <c:pt idx="7144">
                  <c:v>0.57732752565199996</c:v>
                </c:pt>
                <c:pt idx="7145">
                  <c:v>0.72382054388799999</c:v>
                </c:pt>
                <c:pt idx="7146">
                  <c:v>0.80357711376200003</c:v>
                </c:pt>
                <c:pt idx="7147">
                  <c:v>0.83799783575499998</c:v>
                </c:pt>
                <c:pt idx="7148">
                  <c:v>0.76945509583299998</c:v>
                </c:pt>
                <c:pt idx="7149">
                  <c:v>0.63724877026399995</c:v>
                </c:pt>
                <c:pt idx="7150">
                  <c:v>0.52044798853999996</c:v>
                </c:pt>
                <c:pt idx="7151">
                  <c:v>0.39108848510299998</c:v>
                </c:pt>
                <c:pt idx="7152">
                  <c:v>0.34068733967300002</c:v>
                </c:pt>
                <c:pt idx="7153">
                  <c:v>0.32109652500800001</c:v>
                </c:pt>
                <c:pt idx="7154">
                  <c:v>0.31632628646799998</c:v>
                </c:pt>
                <c:pt idx="7155">
                  <c:v>0.307709807211</c:v>
                </c:pt>
                <c:pt idx="7156">
                  <c:v>0.33893653780299998</c:v>
                </c:pt>
                <c:pt idx="7157">
                  <c:v>0.41977549277199999</c:v>
                </c:pt>
                <c:pt idx="7158">
                  <c:v>0.53083742657900002</c:v>
                </c:pt>
                <c:pt idx="7159">
                  <c:v>0.46003356721599997</c:v>
                </c:pt>
                <c:pt idx="7160">
                  <c:v>0.36212666920999997</c:v>
                </c:pt>
                <c:pt idx="7161">
                  <c:v>0.351251229527</c:v>
                </c:pt>
                <c:pt idx="7162">
                  <c:v>0.35066899425100001</c:v>
                </c:pt>
                <c:pt idx="7163">
                  <c:v>0.348396111427</c:v>
                </c:pt>
                <c:pt idx="7164">
                  <c:v>0.35448047116699999</c:v>
                </c:pt>
                <c:pt idx="7165">
                  <c:v>0.36493015092800002</c:v>
                </c:pt>
                <c:pt idx="7166">
                  <c:v>0.38377401192999999</c:v>
                </c:pt>
                <c:pt idx="7167">
                  <c:v>0.45381925004200002</c:v>
                </c:pt>
                <c:pt idx="7168">
                  <c:v>0.57732752565199996</c:v>
                </c:pt>
                <c:pt idx="7169">
                  <c:v>0.72382054388799999</c:v>
                </c:pt>
                <c:pt idx="7170">
                  <c:v>0.80357711376200003</c:v>
                </c:pt>
                <c:pt idx="7171">
                  <c:v>0.83799783575499998</c:v>
                </c:pt>
                <c:pt idx="7172">
                  <c:v>0.76945509583299998</c:v>
                </c:pt>
                <c:pt idx="7173">
                  <c:v>0.63724877026399995</c:v>
                </c:pt>
                <c:pt idx="7174">
                  <c:v>0.52044798853999996</c:v>
                </c:pt>
                <c:pt idx="7175">
                  <c:v>0.39108848510299998</c:v>
                </c:pt>
                <c:pt idx="7176">
                  <c:v>0.34068733967300002</c:v>
                </c:pt>
                <c:pt idx="7177">
                  <c:v>0.32109652500800001</c:v>
                </c:pt>
                <c:pt idx="7178">
                  <c:v>0.31632628646799998</c:v>
                </c:pt>
                <c:pt idx="7179">
                  <c:v>0.307709807211</c:v>
                </c:pt>
                <c:pt idx="7180">
                  <c:v>0.33893653780299998</c:v>
                </c:pt>
                <c:pt idx="7181">
                  <c:v>0.41977549277199999</c:v>
                </c:pt>
                <c:pt idx="7182">
                  <c:v>0.53083742657900002</c:v>
                </c:pt>
                <c:pt idx="7183">
                  <c:v>0.46003356721599997</c:v>
                </c:pt>
                <c:pt idx="7184">
                  <c:v>0.36212666920999997</c:v>
                </c:pt>
                <c:pt idx="7185">
                  <c:v>0.351251229527</c:v>
                </c:pt>
                <c:pt idx="7186">
                  <c:v>0.35066899425100001</c:v>
                </c:pt>
                <c:pt idx="7187">
                  <c:v>0.348396111427</c:v>
                </c:pt>
                <c:pt idx="7188">
                  <c:v>0.35448047116699999</c:v>
                </c:pt>
                <c:pt idx="7189">
                  <c:v>0.36493015092800002</c:v>
                </c:pt>
                <c:pt idx="7190">
                  <c:v>0.38377401192999999</c:v>
                </c:pt>
                <c:pt idx="7191">
                  <c:v>0.45381925004200002</c:v>
                </c:pt>
                <c:pt idx="7192">
                  <c:v>0.57732752565199996</c:v>
                </c:pt>
                <c:pt idx="7193">
                  <c:v>0.72382054388799999</c:v>
                </c:pt>
                <c:pt idx="7194">
                  <c:v>0.80357711376200003</c:v>
                </c:pt>
                <c:pt idx="7195">
                  <c:v>0.83799783575499998</c:v>
                </c:pt>
                <c:pt idx="7196">
                  <c:v>0.76945509583299998</c:v>
                </c:pt>
                <c:pt idx="7197">
                  <c:v>0.63724877026399995</c:v>
                </c:pt>
                <c:pt idx="7198">
                  <c:v>0.52044798853999996</c:v>
                </c:pt>
                <c:pt idx="7199">
                  <c:v>0.39108848510299998</c:v>
                </c:pt>
                <c:pt idx="7200">
                  <c:v>0.340887367991</c:v>
                </c:pt>
                <c:pt idx="7201">
                  <c:v>0.32121597658899997</c:v>
                </c:pt>
                <c:pt idx="7202">
                  <c:v>0.31642621915300001</c:v>
                </c:pt>
                <c:pt idx="7203">
                  <c:v>0.30787068291699998</c:v>
                </c:pt>
                <c:pt idx="7204">
                  <c:v>0.339236661755</c:v>
                </c:pt>
                <c:pt idx="7205">
                  <c:v>0.42037585549200002</c:v>
                </c:pt>
                <c:pt idx="7206">
                  <c:v>0.53198180015700003</c:v>
                </c:pt>
                <c:pt idx="7207">
                  <c:v>0.46188747283100001</c:v>
                </c:pt>
                <c:pt idx="7208">
                  <c:v>0.364272180625</c:v>
                </c:pt>
                <c:pt idx="7209">
                  <c:v>0.35326833049400003</c:v>
                </c:pt>
                <c:pt idx="7210">
                  <c:v>0.352435798726</c:v>
                </c:pt>
                <c:pt idx="7211">
                  <c:v>0.34996260981799998</c:v>
                </c:pt>
                <c:pt idx="7212">
                  <c:v>0.355984032788</c:v>
                </c:pt>
                <c:pt idx="7213">
                  <c:v>0.36621388756700002</c:v>
                </c:pt>
                <c:pt idx="7214">
                  <c:v>0.38497717183300001</c:v>
                </c:pt>
                <c:pt idx="7215">
                  <c:v>0.45507251517000002</c:v>
                </c:pt>
                <c:pt idx="7216">
                  <c:v>0.57868741081800001</c:v>
                </c:pt>
                <c:pt idx="7217">
                  <c:v>0.72561156704800001</c:v>
                </c:pt>
                <c:pt idx="7218">
                  <c:v>0.80564243483599995</c:v>
                </c:pt>
                <c:pt idx="7219">
                  <c:v>0.83982801152599995</c:v>
                </c:pt>
                <c:pt idx="7220">
                  <c:v>0.77098050217900005</c:v>
                </c:pt>
                <c:pt idx="7221">
                  <c:v>0.63827578845400001</c:v>
                </c:pt>
                <c:pt idx="7222">
                  <c:v>0.52107467232799998</c:v>
                </c:pt>
                <c:pt idx="7223">
                  <c:v>0.39141692386900001</c:v>
                </c:pt>
                <c:pt idx="7224">
                  <c:v>0.39141692386900001</c:v>
                </c:pt>
                <c:pt idx="7225">
                  <c:v>0.340887367991</c:v>
                </c:pt>
                <c:pt idx="7226">
                  <c:v>0.32121597658899997</c:v>
                </c:pt>
                <c:pt idx="7227">
                  <c:v>0.31714537288799999</c:v>
                </c:pt>
                <c:pt idx="7228">
                  <c:v>0.31081963192200002</c:v>
                </c:pt>
                <c:pt idx="7229">
                  <c:v>0.343228214059</c:v>
                </c:pt>
                <c:pt idx="7230">
                  <c:v>0.43010068934200002</c:v>
                </c:pt>
                <c:pt idx="7231">
                  <c:v>0.53538283305900003</c:v>
                </c:pt>
                <c:pt idx="7232">
                  <c:v>0.46445457352399999</c:v>
                </c:pt>
                <c:pt idx="7233">
                  <c:v>0.36748535603100002</c:v>
                </c:pt>
                <c:pt idx="7234">
                  <c:v>0.35326833049400003</c:v>
                </c:pt>
                <c:pt idx="7235">
                  <c:v>0.352435798726</c:v>
                </c:pt>
                <c:pt idx="7236">
                  <c:v>0.34996260981799998</c:v>
                </c:pt>
                <c:pt idx="7237">
                  <c:v>0.355984032788</c:v>
                </c:pt>
                <c:pt idx="7238">
                  <c:v>0.36652789563499999</c:v>
                </c:pt>
                <c:pt idx="7239">
                  <c:v>0.38497717183300001</c:v>
                </c:pt>
                <c:pt idx="7240">
                  <c:v>0.45507251517000002</c:v>
                </c:pt>
                <c:pt idx="7241">
                  <c:v>0.58605006279100003</c:v>
                </c:pt>
                <c:pt idx="7242">
                  <c:v>0.72561156704800001</c:v>
                </c:pt>
                <c:pt idx="7243">
                  <c:v>0.80564243483599995</c:v>
                </c:pt>
                <c:pt idx="7244">
                  <c:v>0.83982801152599995</c:v>
                </c:pt>
                <c:pt idx="7245">
                  <c:v>0.77098050217900005</c:v>
                </c:pt>
                <c:pt idx="7246">
                  <c:v>0.63827578845400001</c:v>
                </c:pt>
                <c:pt idx="7247">
                  <c:v>0.52107467232799998</c:v>
                </c:pt>
                <c:pt idx="7248">
                  <c:v>0.39281499237599998</c:v>
                </c:pt>
                <c:pt idx="7249">
                  <c:v>0.34492725403500002</c:v>
                </c:pt>
                <c:pt idx="7250">
                  <c:v>0.32783134776099998</c:v>
                </c:pt>
                <c:pt idx="7251">
                  <c:v>0.324672449172</c:v>
                </c:pt>
                <c:pt idx="7252">
                  <c:v>0.31725835583899997</c:v>
                </c:pt>
                <c:pt idx="7253">
                  <c:v>0.34901313348700003</c:v>
                </c:pt>
                <c:pt idx="7254">
                  <c:v>0.42798494714000002</c:v>
                </c:pt>
                <c:pt idx="7255">
                  <c:v>0.53688565004300004</c:v>
                </c:pt>
                <c:pt idx="7256">
                  <c:v>0.46807482653799998</c:v>
                </c:pt>
                <c:pt idx="7257">
                  <c:v>0.372464327599</c:v>
                </c:pt>
                <c:pt idx="7258">
                  <c:v>0.36210981943300002</c:v>
                </c:pt>
                <c:pt idx="7259">
                  <c:v>0.36189679935199998</c:v>
                </c:pt>
                <c:pt idx="7260">
                  <c:v>0.35821890726799999</c:v>
                </c:pt>
                <c:pt idx="7261">
                  <c:v>0.36511927881299999</c:v>
                </c:pt>
                <c:pt idx="7262">
                  <c:v>0.37519683388899999</c:v>
                </c:pt>
                <c:pt idx="7263">
                  <c:v>0.398141106345</c:v>
                </c:pt>
                <c:pt idx="7264">
                  <c:v>0.46701302140700002</c:v>
                </c:pt>
                <c:pt idx="7265">
                  <c:v>0.603673578165</c:v>
                </c:pt>
                <c:pt idx="7266">
                  <c:v>0.73573246672199999</c:v>
                </c:pt>
                <c:pt idx="7267">
                  <c:v>0.81168513652899998</c:v>
                </c:pt>
                <c:pt idx="7268">
                  <c:v>0.84562298681100001</c:v>
                </c:pt>
                <c:pt idx="7269">
                  <c:v>0.77800872244999997</c:v>
                </c:pt>
                <c:pt idx="7270">
                  <c:v>0.64790329422699999</c:v>
                </c:pt>
                <c:pt idx="7271">
                  <c:v>0.53426124054599999</c:v>
                </c:pt>
                <c:pt idx="7272">
                  <c:v>0.40805965556000001</c:v>
                </c:pt>
                <c:pt idx="7273">
                  <c:v>0.35916875625700001</c:v>
                </c:pt>
                <c:pt idx="7274">
                  <c:v>0.34117934156500002</c:v>
                </c:pt>
                <c:pt idx="7275">
                  <c:v>0.33730304979999998</c:v>
                </c:pt>
                <c:pt idx="7276">
                  <c:v>0.32911216993199999</c:v>
                </c:pt>
                <c:pt idx="7277">
                  <c:v>0.359654609555</c:v>
                </c:pt>
                <c:pt idx="7278">
                  <c:v>0.43792679806700002</c:v>
                </c:pt>
                <c:pt idx="7279">
                  <c:v>0.54679276674300004</c:v>
                </c:pt>
                <c:pt idx="7280">
                  <c:v>0.47110181758899999</c:v>
                </c:pt>
                <c:pt idx="7281">
                  <c:v>0.36651933397100001</c:v>
                </c:pt>
                <c:pt idx="7282">
                  <c:v>0.351251229527</c:v>
                </c:pt>
                <c:pt idx="7283">
                  <c:v>0.35066899425100001</c:v>
                </c:pt>
                <c:pt idx="7284">
                  <c:v>0.348396111427</c:v>
                </c:pt>
                <c:pt idx="7285">
                  <c:v>0.35448047116699999</c:v>
                </c:pt>
                <c:pt idx="7286">
                  <c:v>0.36493015092800002</c:v>
                </c:pt>
                <c:pt idx="7287">
                  <c:v>0.38377401192999999</c:v>
                </c:pt>
                <c:pt idx="7288">
                  <c:v>0.45381925004200002</c:v>
                </c:pt>
                <c:pt idx="7289">
                  <c:v>0.58552484789799997</c:v>
                </c:pt>
                <c:pt idx="7290">
                  <c:v>0.72382054388799999</c:v>
                </c:pt>
                <c:pt idx="7291">
                  <c:v>0.80357711376200003</c:v>
                </c:pt>
                <c:pt idx="7292">
                  <c:v>0.83799783575499998</c:v>
                </c:pt>
                <c:pt idx="7293">
                  <c:v>0.76945509583299998</c:v>
                </c:pt>
                <c:pt idx="7294">
                  <c:v>0.63724877026399995</c:v>
                </c:pt>
                <c:pt idx="7295">
                  <c:v>0.52044798853999996</c:v>
                </c:pt>
                <c:pt idx="7296">
                  <c:v>0.393451441304</c:v>
                </c:pt>
                <c:pt idx="7297">
                  <c:v>0.34279493843300002</c:v>
                </c:pt>
                <c:pt idx="7298">
                  <c:v>0.32434617384100001</c:v>
                </c:pt>
                <c:pt idx="7299">
                  <c:v>0.31975146034000002</c:v>
                </c:pt>
                <c:pt idx="7300">
                  <c:v>0.31154465203600001</c:v>
                </c:pt>
                <c:pt idx="7301">
                  <c:v>0.34230113706699999</c:v>
                </c:pt>
                <c:pt idx="7302">
                  <c:v>0.41175844918499999</c:v>
                </c:pt>
                <c:pt idx="7303">
                  <c:v>0.50222449665900004</c:v>
                </c:pt>
                <c:pt idx="7304">
                  <c:v>0.44339223888599999</c:v>
                </c:pt>
                <c:pt idx="7305">
                  <c:v>0.36033722637600002</c:v>
                </c:pt>
                <c:pt idx="7306">
                  <c:v>0.35296794130300002</c:v>
                </c:pt>
                <c:pt idx="7307">
                  <c:v>0.35238489867900002</c:v>
                </c:pt>
                <c:pt idx="7308">
                  <c:v>0.35011636474699998</c:v>
                </c:pt>
                <c:pt idx="7309">
                  <c:v>0.35616916068499999</c:v>
                </c:pt>
                <c:pt idx="7310">
                  <c:v>0.37237811043899999</c:v>
                </c:pt>
                <c:pt idx="7311">
                  <c:v>0.41195577491500002</c:v>
                </c:pt>
                <c:pt idx="7312">
                  <c:v>0.533467962021</c:v>
                </c:pt>
                <c:pt idx="7313">
                  <c:v>0.72791943528500003</c:v>
                </c:pt>
                <c:pt idx="7314">
                  <c:v>0.88404133792799999</c:v>
                </c:pt>
                <c:pt idx="7315">
                  <c:v>0.85853276976799997</c:v>
                </c:pt>
                <c:pt idx="7316">
                  <c:v>0.837392004312</c:v>
                </c:pt>
                <c:pt idx="7317">
                  <c:v>0.77089614766799996</c:v>
                </c:pt>
                <c:pt idx="7318">
                  <c:v>0.63528297124699995</c:v>
                </c:pt>
                <c:pt idx="7319">
                  <c:v>0.51886412867800003</c:v>
                </c:pt>
                <c:pt idx="7320">
                  <c:v>0.39143832371199999</c:v>
                </c:pt>
                <c:pt idx="7321">
                  <c:v>0.338993908595</c:v>
                </c:pt>
                <c:pt idx="7322">
                  <c:v>0.31957599182200003</c:v>
                </c:pt>
                <c:pt idx="7323">
                  <c:v>0.31482610561000002</c:v>
                </c:pt>
                <c:pt idx="7324">
                  <c:v>0.30624957982899997</c:v>
                </c:pt>
                <c:pt idx="7325">
                  <c:v>0.33782497587999999</c:v>
                </c:pt>
                <c:pt idx="7326">
                  <c:v>0.407474526916</c:v>
                </c:pt>
                <c:pt idx="7327">
                  <c:v>0.50222449665900004</c:v>
                </c:pt>
                <c:pt idx="7328">
                  <c:v>0.44339223888599999</c:v>
                </c:pt>
                <c:pt idx="7329">
                  <c:v>0.36033722637600002</c:v>
                </c:pt>
                <c:pt idx="7330">
                  <c:v>0.35296794130300002</c:v>
                </c:pt>
                <c:pt idx="7331">
                  <c:v>0.35238489867900002</c:v>
                </c:pt>
                <c:pt idx="7332">
                  <c:v>0.35011636474699998</c:v>
                </c:pt>
                <c:pt idx="7333">
                  <c:v>0.35616916068499999</c:v>
                </c:pt>
                <c:pt idx="7334">
                  <c:v>0.37237811043899999</c:v>
                </c:pt>
                <c:pt idx="7335">
                  <c:v>0.41195577491500002</c:v>
                </c:pt>
                <c:pt idx="7336">
                  <c:v>0.533467962021</c:v>
                </c:pt>
                <c:pt idx="7337">
                  <c:v>0.72791943528500003</c:v>
                </c:pt>
                <c:pt idx="7338">
                  <c:v>0.88404133792799999</c:v>
                </c:pt>
                <c:pt idx="7339">
                  <c:v>0.85853276976799997</c:v>
                </c:pt>
                <c:pt idx="7340">
                  <c:v>0.837392004312</c:v>
                </c:pt>
                <c:pt idx="7341">
                  <c:v>0.77089614766799996</c:v>
                </c:pt>
                <c:pt idx="7342">
                  <c:v>0.63528297124699995</c:v>
                </c:pt>
                <c:pt idx="7343">
                  <c:v>0.51886412867800003</c:v>
                </c:pt>
                <c:pt idx="7344">
                  <c:v>0.39143832371199999</c:v>
                </c:pt>
                <c:pt idx="7345">
                  <c:v>0.338993908595</c:v>
                </c:pt>
                <c:pt idx="7346">
                  <c:v>0.31957599182200003</c:v>
                </c:pt>
                <c:pt idx="7347">
                  <c:v>0.31482610561000002</c:v>
                </c:pt>
                <c:pt idx="7348">
                  <c:v>0.30624957982899997</c:v>
                </c:pt>
                <c:pt idx="7349">
                  <c:v>0.33782497587999999</c:v>
                </c:pt>
                <c:pt idx="7350">
                  <c:v>0.407474526916</c:v>
                </c:pt>
                <c:pt idx="7351">
                  <c:v>0.50222449665900004</c:v>
                </c:pt>
                <c:pt idx="7352">
                  <c:v>0.44339223888599999</c:v>
                </c:pt>
                <c:pt idx="7353">
                  <c:v>0.36033722637600002</c:v>
                </c:pt>
                <c:pt idx="7354">
                  <c:v>0.35296794130300002</c:v>
                </c:pt>
                <c:pt idx="7355">
                  <c:v>0.35238489867900002</c:v>
                </c:pt>
                <c:pt idx="7356">
                  <c:v>0.35011636474699998</c:v>
                </c:pt>
                <c:pt idx="7357">
                  <c:v>0.35616916068499999</c:v>
                </c:pt>
                <c:pt idx="7358">
                  <c:v>0.37237811043899999</c:v>
                </c:pt>
                <c:pt idx="7359">
                  <c:v>0.41195577491500002</c:v>
                </c:pt>
                <c:pt idx="7360">
                  <c:v>0.533467962021</c:v>
                </c:pt>
                <c:pt idx="7361">
                  <c:v>0.72791943528500003</c:v>
                </c:pt>
                <c:pt idx="7362">
                  <c:v>0.88404133792799999</c:v>
                </c:pt>
                <c:pt idx="7363">
                  <c:v>0.85853276976799997</c:v>
                </c:pt>
                <c:pt idx="7364">
                  <c:v>0.837392004312</c:v>
                </c:pt>
                <c:pt idx="7365">
                  <c:v>0.77089614766799996</c:v>
                </c:pt>
                <c:pt idx="7366">
                  <c:v>0.63528297124699995</c:v>
                </c:pt>
                <c:pt idx="7367">
                  <c:v>0.51886412867800003</c:v>
                </c:pt>
                <c:pt idx="7368">
                  <c:v>0.39176676247800002</c:v>
                </c:pt>
                <c:pt idx="7369">
                  <c:v>0.33919393691299998</c:v>
                </c:pt>
                <c:pt idx="7370">
                  <c:v>0.31969544340299999</c:v>
                </c:pt>
                <c:pt idx="7371">
                  <c:v>0.31492603829400001</c:v>
                </c:pt>
                <c:pt idx="7372">
                  <c:v>0.30641045553500001</c:v>
                </c:pt>
                <c:pt idx="7373">
                  <c:v>0.33812509983099998</c:v>
                </c:pt>
                <c:pt idx="7374">
                  <c:v>0.40807488963600003</c:v>
                </c:pt>
                <c:pt idx="7375">
                  <c:v>0.50336887023700005</c:v>
                </c:pt>
                <c:pt idx="7376">
                  <c:v>0.44524614450099997</c:v>
                </c:pt>
                <c:pt idx="7377">
                  <c:v>0.36248273779200002</c:v>
                </c:pt>
                <c:pt idx="7378">
                  <c:v>0.35498504227</c:v>
                </c:pt>
                <c:pt idx="7379">
                  <c:v>0.35415170315400002</c:v>
                </c:pt>
                <c:pt idx="7380">
                  <c:v>0.35168286313800001</c:v>
                </c:pt>
                <c:pt idx="7381">
                  <c:v>0.357672722306</c:v>
                </c:pt>
                <c:pt idx="7382">
                  <c:v>0.37366184707900002</c:v>
                </c:pt>
                <c:pt idx="7383">
                  <c:v>0.41315893481799998</c:v>
                </c:pt>
                <c:pt idx="7384">
                  <c:v>0.53472122715000003</c:v>
                </c:pt>
                <c:pt idx="7385">
                  <c:v>0.72927932045099997</c:v>
                </c:pt>
                <c:pt idx="7386">
                  <c:v>0.88583236108700003</c:v>
                </c:pt>
                <c:pt idx="7387">
                  <c:v>0.86059809084100003</c:v>
                </c:pt>
                <c:pt idx="7388">
                  <c:v>0.839222180082</c:v>
                </c:pt>
                <c:pt idx="7389">
                  <c:v>0.77242155401299994</c:v>
                </c:pt>
                <c:pt idx="7390">
                  <c:v>0.63630998943600003</c:v>
                </c:pt>
                <c:pt idx="7391">
                  <c:v>0.51949081246600004</c:v>
                </c:pt>
                <c:pt idx="7392">
                  <c:v>0.39176676247800002</c:v>
                </c:pt>
                <c:pt idx="7393">
                  <c:v>0.33919393691299998</c:v>
                </c:pt>
                <c:pt idx="7394">
                  <c:v>0.31969544340299999</c:v>
                </c:pt>
                <c:pt idx="7395">
                  <c:v>0.31492603829400001</c:v>
                </c:pt>
                <c:pt idx="7396">
                  <c:v>0.30641045553500001</c:v>
                </c:pt>
                <c:pt idx="7397">
                  <c:v>0.33812509983099998</c:v>
                </c:pt>
                <c:pt idx="7398">
                  <c:v>0.40807488963600003</c:v>
                </c:pt>
                <c:pt idx="7399">
                  <c:v>0.50336887023700005</c:v>
                </c:pt>
                <c:pt idx="7400">
                  <c:v>0.44524614450099997</c:v>
                </c:pt>
                <c:pt idx="7401">
                  <c:v>0.36248273779200002</c:v>
                </c:pt>
                <c:pt idx="7402">
                  <c:v>0.35498504227</c:v>
                </c:pt>
                <c:pt idx="7403">
                  <c:v>0.35415170315400002</c:v>
                </c:pt>
                <c:pt idx="7404">
                  <c:v>0.35168286313800001</c:v>
                </c:pt>
                <c:pt idx="7405">
                  <c:v>0.357672722306</c:v>
                </c:pt>
                <c:pt idx="7406">
                  <c:v>0.37366184707900002</c:v>
                </c:pt>
                <c:pt idx="7407">
                  <c:v>0.41315893481799998</c:v>
                </c:pt>
                <c:pt idx="7408">
                  <c:v>0.53472122715000003</c:v>
                </c:pt>
                <c:pt idx="7409">
                  <c:v>0.72927932045099997</c:v>
                </c:pt>
                <c:pt idx="7410">
                  <c:v>0.88583236108700003</c:v>
                </c:pt>
                <c:pt idx="7411">
                  <c:v>0.86059809084100003</c:v>
                </c:pt>
                <c:pt idx="7412">
                  <c:v>0.839222180082</c:v>
                </c:pt>
                <c:pt idx="7413">
                  <c:v>0.77242155401299994</c:v>
                </c:pt>
                <c:pt idx="7414">
                  <c:v>0.63630998943600003</c:v>
                </c:pt>
                <c:pt idx="7415">
                  <c:v>0.51949081246600004</c:v>
                </c:pt>
                <c:pt idx="7416">
                  <c:v>0.39143832371199999</c:v>
                </c:pt>
                <c:pt idx="7417">
                  <c:v>0.338993908595</c:v>
                </c:pt>
                <c:pt idx="7418">
                  <c:v>0.31957599182200003</c:v>
                </c:pt>
                <c:pt idx="7419">
                  <c:v>0.31482610561000002</c:v>
                </c:pt>
                <c:pt idx="7420">
                  <c:v>0.30624957982899997</c:v>
                </c:pt>
                <c:pt idx="7421">
                  <c:v>0.33782497587999999</c:v>
                </c:pt>
                <c:pt idx="7422">
                  <c:v>0.407474526916</c:v>
                </c:pt>
                <c:pt idx="7423">
                  <c:v>0.50222449665900004</c:v>
                </c:pt>
                <c:pt idx="7424">
                  <c:v>0.44339223888599999</c:v>
                </c:pt>
                <c:pt idx="7425">
                  <c:v>0.36033722637600002</c:v>
                </c:pt>
                <c:pt idx="7426">
                  <c:v>0.35296794130300002</c:v>
                </c:pt>
                <c:pt idx="7427">
                  <c:v>0.35238489867900002</c:v>
                </c:pt>
                <c:pt idx="7428">
                  <c:v>0.35011636474699998</c:v>
                </c:pt>
                <c:pt idx="7429">
                  <c:v>0.35616916068499999</c:v>
                </c:pt>
                <c:pt idx="7430">
                  <c:v>0.37237811043899999</c:v>
                </c:pt>
                <c:pt idx="7431">
                  <c:v>0.41195577491500002</c:v>
                </c:pt>
                <c:pt idx="7432">
                  <c:v>0.533467962021</c:v>
                </c:pt>
                <c:pt idx="7433">
                  <c:v>0.72791943528500003</c:v>
                </c:pt>
                <c:pt idx="7434">
                  <c:v>0.88404133792799999</c:v>
                </c:pt>
                <c:pt idx="7435">
                  <c:v>0.85853276976799997</c:v>
                </c:pt>
                <c:pt idx="7436">
                  <c:v>0.837392004312</c:v>
                </c:pt>
                <c:pt idx="7437">
                  <c:v>0.77089614766799996</c:v>
                </c:pt>
                <c:pt idx="7438">
                  <c:v>0.63528297124699995</c:v>
                </c:pt>
                <c:pt idx="7439">
                  <c:v>0.51886412867800003</c:v>
                </c:pt>
                <c:pt idx="7440">
                  <c:v>0.39143832371199999</c:v>
                </c:pt>
                <c:pt idx="7441">
                  <c:v>0.338993908595</c:v>
                </c:pt>
                <c:pt idx="7442">
                  <c:v>0.31957599182200003</c:v>
                </c:pt>
                <c:pt idx="7443">
                  <c:v>0.31482610561000002</c:v>
                </c:pt>
                <c:pt idx="7444">
                  <c:v>0.30624957982899997</c:v>
                </c:pt>
                <c:pt idx="7445">
                  <c:v>0.33875515904199999</c:v>
                </c:pt>
                <c:pt idx="7446">
                  <c:v>0.41536225622799999</c:v>
                </c:pt>
                <c:pt idx="7447">
                  <c:v>0.50222449665900004</c:v>
                </c:pt>
                <c:pt idx="7448">
                  <c:v>0.44339223888599999</c:v>
                </c:pt>
                <c:pt idx="7449">
                  <c:v>0.36033722637600002</c:v>
                </c:pt>
                <c:pt idx="7450">
                  <c:v>0.35296794130300002</c:v>
                </c:pt>
                <c:pt idx="7451">
                  <c:v>0.35238489867900002</c:v>
                </c:pt>
                <c:pt idx="7452">
                  <c:v>0.35011636474699998</c:v>
                </c:pt>
                <c:pt idx="7453">
                  <c:v>0.35616916068499999</c:v>
                </c:pt>
                <c:pt idx="7454">
                  <c:v>0.37237811043899999</c:v>
                </c:pt>
                <c:pt idx="7455">
                  <c:v>0.41195577491500002</c:v>
                </c:pt>
                <c:pt idx="7456">
                  <c:v>0.533467962021</c:v>
                </c:pt>
                <c:pt idx="7457">
                  <c:v>0.73249138487900001</c:v>
                </c:pt>
                <c:pt idx="7458">
                  <c:v>0.88404133792799999</c:v>
                </c:pt>
                <c:pt idx="7459">
                  <c:v>0.85853276976799997</c:v>
                </c:pt>
                <c:pt idx="7460">
                  <c:v>0.84014416019600002</c:v>
                </c:pt>
                <c:pt idx="7461">
                  <c:v>0.77670817060599995</c:v>
                </c:pt>
                <c:pt idx="7462">
                  <c:v>0.645084380161</c:v>
                </c:pt>
                <c:pt idx="7463">
                  <c:v>0.53316063862800001</c:v>
                </c:pt>
                <c:pt idx="7464">
                  <c:v>0.409614832672</c:v>
                </c:pt>
                <c:pt idx="7465">
                  <c:v>0.360020993417</c:v>
                </c:pt>
                <c:pt idx="7466">
                  <c:v>0.34254239953799998</c:v>
                </c:pt>
                <c:pt idx="7467">
                  <c:v>0.33997510094299999</c:v>
                </c:pt>
                <c:pt idx="7468">
                  <c:v>0.33247475292200002</c:v>
                </c:pt>
                <c:pt idx="7469">
                  <c:v>0.36470321701199998</c:v>
                </c:pt>
                <c:pt idx="7470">
                  <c:v>0.43304266169799999</c:v>
                </c:pt>
                <c:pt idx="7471">
                  <c:v>0.53553233346600004</c:v>
                </c:pt>
                <c:pt idx="7472">
                  <c:v>0.47059375260699998</c:v>
                </c:pt>
                <c:pt idx="7473">
                  <c:v>0.38563708493799997</c:v>
                </c:pt>
                <c:pt idx="7474">
                  <c:v>0.37535168223999998</c:v>
                </c:pt>
                <c:pt idx="7475">
                  <c:v>0.37621000512199998</c:v>
                </c:pt>
                <c:pt idx="7476">
                  <c:v>0.37362006858300001</c:v>
                </c:pt>
                <c:pt idx="7477">
                  <c:v>0.37842229793900001</c:v>
                </c:pt>
                <c:pt idx="7478">
                  <c:v>0.38756010884199998</c:v>
                </c:pt>
                <c:pt idx="7479">
                  <c:v>0.426560773467</c:v>
                </c:pt>
                <c:pt idx="7480">
                  <c:v>0.54989794347800003</c:v>
                </c:pt>
                <c:pt idx="7481">
                  <c:v>0.75811608395300001</c:v>
                </c:pt>
                <c:pt idx="7482">
                  <c:v>0.90141385623900006</c:v>
                </c:pt>
                <c:pt idx="7483">
                  <c:v>0.87353182106500005</c:v>
                </c:pt>
                <c:pt idx="7484">
                  <c:v>0.85248844116400002</c:v>
                </c:pt>
                <c:pt idx="7485">
                  <c:v>0.78788356751699995</c:v>
                </c:pt>
                <c:pt idx="7486">
                  <c:v>0.65318580472999999</c:v>
                </c:pt>
                <c:pt idx="7487">
                  <c:v>0.53969442894999997</c:v>
                </c:pt>
                <c:pt idx="7488">
                  <c:v>0.41553367747800002</c:v>
                </c:pt>
                <c:pt idx="7489">
                  <c:v>0.36577665635399997</c:v>
                </c:pt>
                <c:pt idx="7490">
                  <c:v>0.34831096122499999</c:v>
                </c:pt>
                <c:pt idx="7491">
                  <c:v>0.34548822161800002</c:v>
                </c:pt>
                <c:pt idx="7492">
                  <c:v>0.33804438136300002</c:v>
                </c:pt>
                <c:pt idx="7493">
                  <c:v>0.36935875195500001</c:v>
                </c:pt>
                <c:pt idx="7494">
                  <c:v>0.44373544311099999</c:v>
                </c:pt>
                <c:pt idx="7495">
                  <c:v>0.52675999644299998</c:v>
                </c:pt>
                <c:pt idx="7496">
                  <c:v>0.45978733541299999</c:v>
                </c:pt>
                <c:pt idx="7497">
                  <c:v>0.374123087636</c:v>
                </c:pt>
                <c:pt idx="7498">
                  <c:v>0.36111650087800001</c:v>
                </c:pt>
                <c:pt idx="7499">
                  <c:v>0.35566544990299997</c:v>
                </c:pt>
                <c:pt idx="7500">
                  <c:v>0.35039754248499999</c:v>
                </c:pt>
                <c:pt idx="7501">
                  <c:v>0.35656950701099999</c:v>
                </c:pt>
                <c:pt idx="7502">
                  <c:v>0.37459569350600003</c:v>
                </c:pt>
                <c:pt idx="7503">
                  <c:v>0.41652875291800001</c:v>
                </c:pt>
                <c:pt idx="7504">
                  <c:v>0.54065007253300001</c:v>
                </c:pt>
                <c:pt idx="7505">
                  <c:v>0.74621822083</c:v>
                </c:pt>
                <c:pt idx="7506">
                  <c:v>0.89000286120200001</c:v>
                </c:pt>
                <c:pt idx="7507">
                  <c:v>0.86335305193199996</c:v>
                </c:pt>
                <c:pt idx="7508">
                  <c:v>0.844297614739</c:v>
                </c:pt>
                <c:pt idx="7509">
                  <c:v>0.78031286429199997</c:v>
                </c:pt>
                <c:pt idx="7510">
                  <c:v>0.64720960686100004</c:v>
                </c:pt>
                <c:pt idx="7511">
                  <c:v>0.53416338891299997</c:v>
                </c:pt>
                <c:pt idx="7512">
                  <c:v>0.411205133625</c:v>
                </c:pt>
                <c:pt idx="7513">
                  <c:v>0.36149782208100001</c:v>
                </c:pt>
                <c:pt idx="7514">
                  <c:v>0.34391661962499998</c:v>
                </c:pt>
                <c:pt idx="7515">
                  <c:v>0.34115649424799999</c:v>
                </c:pt>
                <c:pt idx="7516">
                  <c:v>0.33352705112100001</c:v>
                </c:pt>
                <c:pt idx="7517">
                  <c:v>0.36485671774299999</c:v>
                </c:pt>
                <c:pt idx="7518">
                  <c:v>0.43889204066600002</c:v>
                </c:pt>
                <c:pt idx="7519">
                  <c:v>0.52601671379600001</c:v>
                </c:pt>
                <c:pt idx="7520">
                  <c:v>0.46613592597600001</c:v>
                </c:pt>
                <c:pt idx="7521">
                  <c:v>0.38272850479800002</c:v>
                </c:pt>
                <c:pt idx="7522">
                  <c:v>0.37524322278</c:v>
                </c:pt>
                <c:pt idx="7523">
                  <c:v>0.374432319588</c:v>
                </c:pt>
                <c:pt idx="7524">
                  <c:v>0.36961009371100001</c:v>
                </c:pt>
                <c:pt idx="7525">
                  <c:v>0.37467663098699999</c:v>
                </c:pt>
                <c:pt idx="7526">
                  <c:v>0.38956491737299997</c:v>
                </c:pt>
                <c:pt idx="7527">
                  <c:v>0.42582773036999999</c:v>
                </c:pt>
                <c:pt idx="7528">
                  <c:v>0.54754315251100005</c:v>
                </c:pt>
                <c:pt idx="7529">
                  <c:v>0.74993326171899999</c:v>
                </c:pt>
                <c:pt idx="7530">
                  <c:v>0.89445510924799998</c:v>
                </c:pt>
                <c:pt idx="7531">
                  <c:v>0.86632925065099997</c:v>
                </c:pt>
                <c:pt idx="7532">
                  <c:v>0.84463779880199996</c:v>
                </c:pt>
                <c:pt idx="7533">
                  <c:v>0.77914961836600005</c:v>
                </c:pt>
                <c:pt idx="7534">
                  <c:v>0.64477981462699996</c:v>
                </c:pt>
                <c:pt idx="7535">
                  <c:v>0.53110359174199995</c:v>
                </c:pt>
                <c:pt idx="7536">
                  <c:v>0.40789707036400003</c:v>
                </c:pt>
                <c:pt idx="7537">
                  <c:v>0.35677610781699998</c:v>
                </c:pt>
                <c:pt idx="7538">
                  <c:v>0.33805567475300002</c:v>
                </c:pt>
                <c:pt idx="7539">
                  <c:v>0.33376431359199998</c:v>
                </c:pt>
                <c:pt idx="7540">
                  <c:v>0.32591756734799998</c:v>
                </c:pt>
                <c:pt idx="7541">
                  <c:v>0.355719853388</c:v>
                </c:pt>
                <c:pt idx="7542">
                  <c:v>0.428379144687</c:v>
                </c:pt>
                <c:pt idx="7543">
                  <c:v>0.51532406963699995</c:v>
                </c:pt>
                <c:pt idx="7544">
                  <c:v>0.44695974163500002</c:v>
                </c:pt>
                <c:pt idx="7545">
                  <c:v>0.36248273779200002</c:v>
                </c:pt>
                <c:pt idx="7546">
                  <c:v>0.35498504227</c:v>
                </c:pt>
                <c:pt idx="7547">
                  <c:v>0.35415170315400002</c:v>
                </c:pt>
                <c:pt idx="7548">
                  <c:v>0.35168286313800001</c:v>
                </c:pt>
                <c:pt idx="7549">
                  <c:v>0.357672722306</c:v>
                </c:pt>
                <c:pt idx="7550">
                  <c:v>0.37366184707900002</c:v>
                </c:pt>
                <c:pt idx="7551">
                  <c:v>0.41315893481799998</c:v>
                </c:pt>
                <c:pt idx="7552">
                  <c:v>0.53472122715000003</c:v>
                </c:pt>
                <c:pt idx="7553">
                  <c:v>0.72927932045099997</c:v>
                </c:pt>
                <c:pt idx="7554">
                  <c:v>0.88583236108700003</c:v>
                </c:pt>
                <c:pt idx="7555">
                  <c:v>0.86059809084100003</c:v>
                </c:pt>
                <c:pt idx="7556">
                  <c:v>0.839222180082</c:v>
                </c:pt>
                <c:pt idx="7557">
                  <c:v>0.77242155401299994</c:v>
                </c:pt>
                <c:pt idx="7558">
                  <c:v>0.63630998943600003</c:v>
                </c:pt>
                <c:pt idx="7559">
                  <c:v>0.51949081246600004</c:v>
                </c:pt>
                <c:pt idx="7560">
                  <c:v>0.39176676247800002</c:v>
                </c:pt>
                <c:pt idx="7561">
                  <c:v>0.33919393691299998</c:v>
                </c:pt>
                <c:pt idx="7562">
                  <c:v>0.32104110067300001</c:v>
                </c:pt>
                <c:pt idx="7563">
                  <c:v>0.31868546552499999</c:v>
                </c:pt>
                <c:pt idx="7564">
                  <c:v>0.31163714038700002</c:v>
                </c:pt>
                <c:pt idx="7565">
                  <c:v>0.34470816633099999</c:v>
                </c:pt>
                <c:pt idx="7566">
                  <c:v>0.41322632567200002</c:v>
                </c:pt>
                <c:pt idx="7567">
                  <c:v>0.50387973317400003</c:v>
                </c:pt>
                <c:pt idx="7568">
                  <c:v>0.44524614450099997</c:v>
                </c:pt>
                <c:pt idx="7569">
                  <c:v>0.36248273779200002</c:v>
                </c:pt>
                <c:pt idx="7570">
                  <c:v>0.35498504227</c:v>
                </c:pt>
                <c:pt idx="7571">
                  <c:v>0.35415170315400002</c:v>
                </c:pt>
                <c:pt idx="7572">
                  <c:v>0.35168286313800001</c:v>
                </c:pt>
                <c:pt idx="7573">
                  <c:v>0.357672722306</c:v>
                </c:pt>
                <c:pt idx="7574">
                  <c:v>0.37366184707900002</c:v>
                </c:pt>
                <c:pt idx="7575">
                  <c:v>0.41315893481799998</c:v>
                </c:pt>
                <c:pt idx="7576">
                  <c:v>0.53472122715000003</c:v>
                </c:pt>
                <c:pt idx="7577">
                  <c:v>0.72927932045099997</c:v>
                </c:pt>
                <c:pt idx="7578">
                  <c:v>0.88583236108700003</c:v>
                </c:pt>
                <c:pt idx="7579">
                  <c:v>0.86059809084100003</c:v>
                </c:pt>
                <c:pt idx="7580">
                  <c:v>0.839222180082</c:v>
                </c:pt>
                <c:pt idx="7581">
                  <c:v>0.77242155401299994</c:v>
                </c:pt>
                <c:pt idx="7582">
                  <c:v>0.63630998943600003</c:v>
                </c:pt>
                <c:pt idx="7583">
                  <c:v>0.51949081246600004</c:v>
                </c:pt>
                <c:pt idx="7584">
                  <c:v>0.39143832371199999</c:v>
                </c:pt>
                <c:pt idx="7585">
                  <c:v>0.338993908595</c:v>
                </c:pt>
                <c:pt idx="7586">
                  <c:v>0.31957599182200003</c:v>
                </c:pt>
                <c:pt idx="7587">
                  <c:v>0.31482610561000002</c:v>
                </c:pt>
                <c:pt idx="7588">
                  <c:v>0.30624957982899997</c:v>
                </c:pt>
                <c:pt idx="7589">
                  <c:v>0.33782497587999999</c:v>
                </c:pt>
                <c:pt idx="7590">
                  <c:v>0.407474526916</c:v>
                </c:pt>
                <c:pt idx="7591">
                  <c:v>0.50222449665900004</c:v>
                </c:pt>
                <c:pt idx="7592">
                  <c:v>0.44339223888599999</c:v>
                </c:pt>
                <c:pt idx="7593">
                  <c:v>0.36033722637600002</c:v>
                </c:pt>
                <c:pt idx="7594">
                  <c:v>0.35296794130300002</c:v>
                </c:pt>
                <c:pt idx="7595">
                  <c:v>0.35238489867900002</c:v>
                </c:pt>
                <c:pt idx="7596">
                  <c:v>0.35011636474699998</c:v>
                </c:pt>
                <c:pt idx="7597">
                  <c:v>0.35616916068499999</c:v>
                </c:pt>
                <c:pt idx="7598">
                  <c:v>0.37237811043899999</c:v>
                </c:pt>
                <c:pt idx="7599">
                  <c:v>0.41195577491500002</c:v>
                </c:pt>
                <c:pt idx="7600">
                  <c:v>0.533467962021</c:v>
                </c:pt>
                <c:pt idx="7601">
                  <c:v>0.72791943528500003</c:v>
                </c:pt>
                <c:pt idx="7602">
                  <c:v>0.88404133792799999</c:v>
                </c:pt>
                <c:pt idx="7603">
                  <c:v>0.85853276976799997</c:v>
                </c:pt>
                <c:pt idx="7604">
                  <c:v>0.837392004312</c:v>
                </c:pt>
                <c:pt idx="7605">
                  <c:v>0.77089614766799996</c:v>
                </c:pt>
                <c:pt idx="7606">
                  <c:v>0.63528297124699995</c:v>
                </c:pt>
                <c:pt idx="7607">
                  <c:v>0.51886412867800003</c:v>
                </c:pt>
                <c:pt idx="7608">
                  <c:v>0.39143832371199999</c:v>
                </c:pt>
                <c:pt idx="7609">
                  <c:v>0.338993908595</c:v>
                </c:pt>
                <c:pt idx="7610">
                  <c:v>0.31957599182200003</c:v>
                </c:pt>
                <c:pt idx="7611">
                  <c:v>0.31482610561000002</c:v>
                </c:pt>
                <c:pt idx="7612">
                  <c:v>0.30624957982899997</c:v>
                </c:pt>
                <c:pt idx="7613">
                  <c:v>0.33782497587999999</c:v>
                </c:pt>
                <c:pt idx="7614">
                  <c:v>0.407474526916</c:v>
                </c:pt>
                <c:pt idx="7615">
                  <c:v>0.50222449665900004</c:v>
                </c:pt>
                <c:pt idx="7616">
                  <c:v>0.44339223888599999</c:v>
                </c:pt>
                <c:pt idx="7617">
                  <c:v>0.36033722637600002</c:v>
                </c:pt>
                <c:pt idx="7618">
                  <c:v>0.35296794130300002</c:v>
                </c:pt>
                <c:pt idx="7619">
                  <c:v>0.35238489867900002</c:v>
                </c:pt>
                <c:pt idx="7620">
                  <c:v>0.35011636474699998</c:v>
                </c:pt>
                <c:pt idx="7621">
                  <c:v>0.35616916068499999</c:v>
                </c:pt>
                <c:pt idx="7622">
                  <c:v>0.37237811043899999</c:v>
                </c:pt>
                <c:pt idx="7623">
                  <c:v>0.41195577491500002</c:v>
                </c:pt>
                <c:pt idx="7624">
                  <c:v>0.533467962021</c:v>
                </c:pt>
                <c:pt idx="7625">
                  <c:v>0.72791943528500003</c:v>
                </c:pt>
                <c:pt idx="7626">
                  <c:v>0.88404133792799999</c:v>
                </c:pt>
                <c:pt idx="7627">
                  <c:v>0.85853276976799997</c:v>
                </c:pt>
                <c:pt idx="7628">
                  <c:v>0.837392004312</c:v>
                </c:pt>
                <c:pt idx="7629">
                  <c:v>0.77089614766799996</c:v>
                </c:pt>
                <c:pt idx="7630">
                  <c:v>0.63528297124699995</c:v>
                </c:pt>
                <c:pt idx="7631">
                  <c:v>0.51886412867800003</c:v>
                </c:pt>
                <c:pt idx="7632">
                  <c:v>0.39143832371199999</c:v>
                </c:pt>
                <c:pt idx="7633">
                  <c:v>0.338993908595</c:v>
                </c:pt>
                <c:pt idx="7634">
                  <c:v>0.32023702409600002</c:v>
                </c:pt>
                <c:pt idx="7635">
                  <c:v>0.318967069948</c:v>
                </c:pt>
                <c:pt idx="7636">
                  <c:v>0.31310149203100002</c:v>
                </c:pt>
                <c:pt idx="7637">
                  <c:v>0.34610466542700002</c:v>
                </c:pt>
                <c:pt idx="7638">
                  <c:v>0.41443327679899999</c:v>
                </c:pt>
                <c:pt idx="7639">
                  <c:v>0.50757138322299999</c:v>
                </c:pt>
                <c:pt idx="7640">
                  <c:v>0.44519840164399999</c:v>
                </c:pt>
                <c:pt idx="7641">
                  <c:v>0.364748113373</c:v>
                </c:pt>
                <c:pt idx="7642">
                  <c:v>0.35768275058999999</c:v>
                </c:pt>
                <c:pt idx="7643">
                  <c:v>0.35338269460100002</c:v>
                </c:pt>
                <c:pt idx="7644">
                  <c:v>0.35430543074100002</c:v>
                </c:pt>
                <c:pt idx="7645">
                  <c:v>0.35702769967800002</c:v>
                </c:pt>
                <c:pt idx="7646">
                  <c:v>0.37296422099799997</c:v>
                </c:pt>
                <c:pt idx="7647">
                  <c:v>0.41275048169200002</c:v>
                </c:pt>
                <c:pt idx="7648">
                  <c:v>0.53672362854</c:v>
                </c:pt>
                <c:pt idx="7649">
                  <c:v>0.74168451182600004</c:v>
                </c:pt>
                <c:pt idx="7650">
                  <c:v>0.88650652429499999</c:v>
                </c:pt>
                <c:pt idx="7651">
                  <c:v>0.85903943363699997</c:v>
                </c:pt>
                <c:pt idx="7652">
                  <c:v>0.83820984808300003</c:v>
                </c:pt>
                <c:pt idx="7653">
                  <c:v>0.77383631559999999</c:v>
                </c:pt>
                <c:pt idx="7654">
                  <c:v>0.64114530709399997</c:v>
                </c:pt>
                <c:pt idx="7655">
                  <c:v>0.52774049578000004</c:v>
                </c:pt>
                <c:pt idx="7656">
                  <c:v>0.40362399265499999</c:v>
                </c:pt>
                <c:pt idx="7657">
                  <c:v>0.354243785935</c:v>
                </c:pt>
                <c:pt idx="7658">
                  <c:v>0.33671339565000002</c:v>
                </c:pt>
                <c:pt idx="7659">
                  <c:v>0.33386525347599999</c:v>
                </c:pt>
                <c:pt idx="7660">
                  <c:v>0.32584339629800002</c:v>
                </c:pt>
                <c:pt idx="7661">
                  <c:v>0.35745413001600002</c:v>
                </c:pt>
                <c:pt idx="7662">
                  <c:v>0.43230804442199999</c:v>
                </c:pt>
                <c:pt idx="7663">
                  <c:v>0.51704236674500004</c:v>
                </c:pt>
                <c:pt idx="7664">
                  <c:v>0.45569410490700002</c:v>
                </c:pt>
                <c:pt idx="7665">
                  <c:v>0.37175001833799998</c:v>
                </c:pt>
                <c:pt idx="7666">
                  <c:v>0.36567372313399998</c:v>
                </c:pt>
                <c:pt idx="7667">
                  <c:v>0.36641279481799999</c:v>
                </c:pt>
                <c:pt idx="7668">
                  <c:v>0.36553723012</c:v>
                </c:pt>
                <c:pt idx="7669">
                  <c:v>0.36868035102500002</c:v>
                </c:pt>
                <c:pt idx="7670">
                  <c:v>0.38606498746700002</c:v>
                </c:pt>
                <c:pt idx="7671">
                  <c:v>0.428245675065</c:v>
                </c:pt>
                <c:pt idx="7672">
                  <c:v>0.54920987971199997</c:v>
                </c:pt>
                <c:pt idx="7673">
                  <c:v>0.75572752049699998</c:v>
                </c:pt>
                <c:pt idx="7674">
                  <c:v>0.89887392103499997</c:v>
                </c:pt>
                <c:pt idx="7675">
                  <c:v>0.87524203800400002</c:v>
                </c:pt>
                <c:pt idx="7676">
                  <c:v>0.85525221098899995</c:v>
                </c:pt>
                <c:pt idx="7677">
                  <c:v>0.79089547025899998</c:v>
                </c:pt>
                <c:pt idx="7678">
                  <c:v>0.65760982828100001</c:v>
                </c:pt>
                <c:pt idx="7679">
                  <c:v>0.545214153747</c:v>
                </c:pt>
                <c:pt idx="7680">
                  <c:v>0.42169905948800002</c:v>
                </c:pt>
                <c:pt idx="7681">
                  <c:v>0.37191558146499998</c:v>
                </c:pt>
                <c:pt idx="7682">
                  <c:v>0.35456802247000002</c:v>
                </c:pt>
                <c:pt idx="7683">
                  <c:v>0.35128554624699998</c:v>
                </c:pt>
                <c:pt idx="7684">
                  <c:v>0.34428382934500001</c:v>
                </c:pt>
                <c:pt idx="7685">
                  <c:v>0.37528923212100002</c:v>
                </c:pt>
                <c:pt idx="7686">
                  <c:v>0.44266750647199998</c:v>
                </c:pt>
                <c:pt idx="7687">
                  <c:v>0.54543204325100003</c:v>
                </c:pt>
                <c:pt idx="7688">
                  <c:v>0.47833148032700001</c:v>
                </c:pt>
                <c:pt idx="7689">
                  <c:v>0.39463101846999998</c:v>
                </c:pt>
                <c:pt idx="7690">
                  <c:v>0.38665876048499997</c:v>
                </c:pt>
                <c:pt idx="7691">
                  <c:v>0.384933860312</c:v>
                </c:pt>
                <c:pt idx="7692">
                  <c:v>0.38157082753100002</c:v>
                </c:pt>
                <c:pt idx="7693">
                  <c:v>0.38651541863</c:v>
                </c:pt>
                <c:pt idx="7694">
                  <c:v>0.39617933334099997</c:v>
                </c:pt>
                <c:pt idx="7695">
                  <c:v>0.433620316831</c:v>
                </c:pt>
                <c:pt idx="7696">
                  <c:v>0.55890318920899995</c:v>
                </c:pt>
                <c:pt idx="7697">
                  <c:v>0.76895859245700005</c:v>
                </c:pt>
                <c:pt idx="7698">
                  <c:v>0.909564850556</c:v>
                </c:pt>
                <c:pt idx="7699">
                  <c:v>0.88172316610799994</c:v>
                </c:pt>
                <c:pt idx="7700">
                  <c:v>0.85982082485599998</c:v>
                </c:pt>
                <c:pt idx="7701">
                  <c:v>0.79470317423600001</c:v>
                </c:pt>
                <c:pt idx="7702">
                  <c:v>0.66159158137600005</c:v>
                </c:pt>
                <c:pt idx="7703">
                  <c:v>0.549273602606</c:v>
                </c:pt>
                <c:pt idx="7704">
                  <c:v>0.42520122431099999</c:v>
                </c:pt>
                <c:pt idx="7705">
                  <c:v>0.374346947401</c:v>
                </c:pt>
                <c:pt idx="7706">
                  <c:v>0.35629140265699999</c:v>
                </c:pt>
                <c:pt idx="7707">
                  <c:v>0.351925753673</c:v>
                </c:pt>
                <c:pt idx="7708">
                  <c:v>0.34440603889499999</c:v>
                </c:pt>
                <c:pt idx="7709">
                  <c:v>0.37563738447200001</c:v>
                </c:pt>
                <c:pt idx="7710">
                  <c:v>0.44969609371399999</c:v>
                </c:pt>
                <c:pt idx="7711">
                  <c:v>0.53255175087399997</c:v>
                </c:pt>
                <c:pt idx="7712">
                  <c:v>0.463343931953</c:v>
                </c:pt>
                <c:pt idx="7713">
                  <c:v>0.37140141499700002</c:v>
                </c:pt>
                <c:pt idx="7714">
                  <c:v>0.35975989908200001</c:v>
                </c:pt>
                <c:pt idx="7715">
                  <c:v>0.35504109677700002</c:v>
                </c:pt>
                <c:pt idx="7716">
                  <c:v>0.35168286313800001</c:v>
                </c:pt>
                <c:pt idx="7717">
                  <c:v>0.357672722306</c:v>
                </c:pt>
                <c:pt idx="7718">
                  <c:v>0.37465288342600001</c:v>
                </c:pt>
                <c:pt idx="7719">
                  <c:v>0.41586964256100001</c:v>
                </c:pt>
                <c:pt idx="7720">
                  <c:v>0.54227488372300003</c:v>
                </c:pt>
                <c:pt idx="7721">
                  <c:v>0.74986436647200005</c:v>
                </c:pt>
                <c:pt idx="7722">
                  <c:v>0.89354395920700003</c:v>
                </c:pt>
                <c:pt idx="7723">
                  <c:v>0.86633449237000004</c:v>
                </c:pt>
                <c:pt idx="7724">
                  <c:v>0.84642645388299997</c:v>
                </c:pt>
                <c:pt idx="7725">
                  <c:v>0.78237617039600005</c:v>
                </c:pt>
                <c:pt idx="7726">
                  <c:v>0.65083043176199995</c:v>
                </c:pt>
                <c:pt idx="7727">
                  <c:v>0.53737200869500001</c:v>
                </c:pt>
                <c:pt idx="7728">
                  <c:v>0.412502754847</c:v>
                </c:pt>
                <c:pt idx="7729">
                  <c:v>0.36370045575900001</c:v>
                </c:pt>
                <c:pt idx="7730">
                  <c:v>0.34643538404000002</c:v>
                </c:pt>
                <c:pt idx="7731">
                  <c:v>0.34375934140100001</c:v>
                </c:pt>
                <c:pt idx="7732">
                  <c:v>0.33671204654699999</c:v>
                </c:pt>
                <c:pt idx="7733">
                  <c:v>0.36740860733300001</c:v>
                </c:pt>
                <c:pt idx="7734">
                  <c:v>0.44143946485199997</c:v>
                </c:pt>
                <c:pt idx="7735">
                  <c:v>0.52934673279699995</c:v>
                </c:pt>
                <c:pt idx="7736">
                  <c:v>0.46951338618400001</c:v>
                </c:pt>
                <c:pt idx="7737">
                  <c:v>0.38706896404300001</c:v>
                </c:pt>
                <c:pt idx="7738">
                  <c:v>0.384825797207</c:v>
                </c:pt>
                <c:pt idx="7739">
                  <c:v>0.38580199052199998</c:v>
                </c:pt>
                <c:pt idx="7740">
                  <c:v>0.38317463103799998</c:v>
                </c:pt>
                <c:pt idx="7741">
                  <c:v>0.38823202952899999</c:v>
                </c:pt>
                <c:pt idx="7742">
                  <c:v>0.40326205705500001</c:v>
                </c:pt>
                <c:pt idx="7743">
                  <c:v>0.44011470811699999</c:v>
                </c:pt>
                <c:pt idx="7744">
                  <c:v>0.56209572537700003</c:v>
                </c:pt>
                <c:pt idx="7745">
                  <c:v>0.76877085785800003</c:v>
                </c:pt>
                <c:pt idx="7746">
                  <c:v>0.92434335717500005</c:v>
                </c:pt>
                <c:pt idx="7747">
                  <c:v>0.88468397395999998</c:v>
                </c:pt>
                <c:pt idx="7748">
                  <c:v>0.86122061635299996</c:v>
                </c:pt>
                <c:pt idx="7749">
                  <c:v>0.79480988452699997</c:v>
                </c:pt>
                <c:pt idx="7750">
                  <c:v>0.66068400311800002</c:v>
                </c:pt>
                <c:pt idx="7751">
                  <c:v>0.54635900852999997</c:v>
                </c:pt>
                <c:pt idx="7752">
                  <c:v>0.42103769699600002</c:v>
                </c:pt>
                <c:pt idx="7753">
                  <c:v>0.37081798500399998</c:v>
                </c:pt>
                <c:pt idx="7754">
                  <c:v>0.35290505389299998</c:v>
                </c:pt>
                <c:pt idx="7755">
                  <c:v>0.348917651587</c:v>
                </c:pt>
                <c:pt idx="7756">
                  <c:v>0.34073193772400001</c:v>
                </c:pt>
                <c:pt idx="7757">
                  <c:v>0.37110118990099999</c:v>
                </c:pt>
                <c:pt idx="7758">
                  <c:v>0.438059615688</c:v>
                </c:pt>
                <c:pt idx="7759">
                  <c:v>0.53878699367399996</c:v>
                </c:pt>
                <c:pt idx="7760">
                  <c:v>0.473496510476</c:v>
                </c:pt>
                <c:pt idx="7761">
                  <c:v>0.38094424439500002</c:v>
                </c:pt>
                <c:pt idx="7762">
                  <c:v>0.37361899517199998</c:v>
                </c:pt>
                <c:pt idx="7763">
                  <c:v>0.37416544455099998</c:v>
                </c:pt>
                <c:pt idx="7764">
                  <c:v>0.374188987601</c:v>
                </c:pt>
                <c:pt idx="7765">
                  <c:v>0.38165503419300001</c:v>
                </c:pt>
                <c:pt idx="7766">
                  <c:v>0.39903129447699998</c:v>
                </c:pt>
                <c:pt idx="7767">
                  <c:v>0.43533435194800002</c:v>
                </c:pt>
                <c:pt idx="7768">
                  <c:v>0.558293131035</c:v>
                </c:pt>
                <c:pt idx="7769">
                  <c:v>0.76846284769899997</c:v>
                </c:pt>
                <c:pt idx="7770">
                  <c:v>0.90850913409900003</c:v>
                </c:pt>
                <c:pt idx="7771">
                  <c:v>0.880297572734</c:v>
                </c:pt>
                <c:pt idx="7772">
                  <c:v>0.85920440311699997</c:v>
                </c:pt>
                <c:pt idx="7773">
                  <c:v>0.79468628033099997</c:v>
                </c:pt>
                <c:pt idx="7774">
                  <c:v>0.66150047299600001</c:v>
                </c:pt>
                <c:pt idx="7775">
                  <c:v>0.54860852425600004</c:v>
                </c:pt>
                <c:pt idx="7776">
                  <c:v>0.42541897106900001</c:v>
                </c:pt>
                <c:pt idx="7777">
                  <c:v>0.37537215027199999</c:v>
                </c:pt>
                <c:pt idx="7778">
                  <c:v>0.35738132923799998</c:v>
                </c:pt>
                <c:pt idx="7779">
                  <c:v>0.35478858789399997</c:v>
                </c:pt>
                <c:pt idx="7780">
                  <c:v>0.347582504653</c:v>
                </c:pt>
                <c:pt idx="7781">
                  <c:v>0.37838054977300001</c:v>
                </c:pt>
                <c:pt idx="7782">
                  <c:v>0.44614320362799997</c:v>
                </c:pt>
                <c:pt idx="7783">
                  <c:v>0.53692273052799999</c:v>
                </c:pt>
                <c:pt idx="7784">
                  <c:v>0.46948563847199998</c:v>
                </c:pt>
                <c:pt idx="7785">
                  <c:v>0.37952845120599998</c:v>
                </c:pt>
                <c:pt idx="7786">
                  <c:v>0.36546731336400001</c:v>
                </c:pt>
                <c:pt idx="7787">
                  <c:v>0.35959816724900001</c:v>
                </c:pt>
                <c:pt idx="7788">
                  <c:v>0.35474121677499998</c:v>
                </c:pt>
                <c:pt idx="7789">
                  <c:v>0.35848702642199998</c:v>
                </c:pt>
                <c:pt idx="7790">
                  <c:v>0.37544661357100001</c:v>
                </c:pt>
                <c:pt idx="7791">
                  <c:v>0.41941663876800001</c:v>
                </c:pt>
                <c:pt idx="7792">
                  <c:v>0.54748804517500005</c:v>
                </c:pt>
                <c:pt idx="7793">
                  <c:v>0.763032846371</c:v>
                </c:pt>
                <c:pt idx="7794">
                  <c:v>0.90444438040099995</c:v>
                </c:pt>
                <c:pt idx="7795">
                  <c:v>0.87788699086999999</c:v>
                </c:pt>
                <c:pt idx="7796">
                  <c:v>0.85982343147899998</c:v>
                </c:pt>
                <c:pt idx="7797">
                  <c:v>0.79625757045000001</c:v>
                </c:pt>
                <c:pt idx="7798">
                  <c:v>0.66510360767599996</c:v>
                </c:pt>
                <c:pt idx="7799">
                  <c:v>0.55327081013400004</c:v>
                </c:pt>
                <c:pt idx="7800">
                  <c:v>0.42977177782699999</c:v>
                </c:pt>
                <c:pt idx="7801">
                  <c:v>0.38145833585700001</c:v>
                </c:pt>
                <c:pt idx="7802">
                  <c:v>0.36355840502199999</c:v>
                </c:pt>
                <c:pt idx="7803">
                  <c:v>0.36086698408899998</c:v>
                </c:pt>
                <c:pt idx="7804">
                  <c:v>0.35245178862100002</c:v>
                </c:pt>
                <c:pt idx="7805">
                  <c:v>0.38307273456699997</c:v>
                </c:pt>
                <c:pt idx="7806">
                  <c:v>0.45022610434799998</c:v>
                </c:pt>
                <c:pt idx="7807">
                  <c:v>0.53833443345300003</c:v>
                </c:pt>
                <c:pt idx="7808">
                  <c:v>0.468425543261</c:v>
                </c:pt>
                <c:pt idx="7809">
                  <c:v>0.380540785444</c:v>
                </c:pt>
                <c:pt idx="7810">
                  <c:v>0.36597369663500001</c:v>
                </c:pt>
                <c:pt idx="7811">
                  <c:v>0.360012464245</c:v>
                </c:pt>
                <c:pt idx="7812">
                  <c:v>0.35667082235899999</c:v>
                </c:pt>
                <c:pt idx="7813">
                  <c:v>0.36103119559800001</c:v>
                </c:pt>
                <c:pt idx="7814">
                  <c:v>0.38225427590599997</c:v>
                </c:pt>
                <c:pt idx="7815">
                  <c:v>0.42610224767499999</c:v>
                </c:pt>
                <c:pt idx="7816">
                  <c:v>0.55084015802099995</c:v>
                </c:pt>
                <c:pt idx="7817">
                  <c:v>0.76256710518399995</c:v>
                </c:pt>
                <c:pt idx="7818">
                  <c:v>0.90365866805799999</c:v>
                </c:pt>
                <c:pt idx="7819">
                  <c:v>0.87605393520899999</c:v>
                </c:pt>
                <c:pt idx="7820">
                  <c:v>0.85638062495699996</c:v>
                </c:pt>
                <c:pt idx="7821">
                  <c:v>0.79284398860500005</c:v>
                </c:pt>
                <c:pt idx="7822">
                  <c:v>0.66211759629099998</c:v>
                </c:pt>
                <c:pt idx="7823">
                  <c:v>0.55038541537300001</c:v>
                </c:pt>
                <c:pt idx="7824">
                  <c:v>0.426820636222</c:v>
                </c:pt>
                <c:pt idx="7825">
                  <c:v>0.37680053787000001</c:v>
                </c:pt>
                <c:pt idx="7826">
                  <c:v>0.35936095272899998</c:v>
                </c:pt>
                <c:pt idx="7827">
                  <c:v>0.35603190103100002</c:v>
                </c:pt>
                <c:pt idx="7828">
                  <c:v>0.34860166994199998</c:v>
                </c:pt>
                <c:pt idx="7829">
                  <c:v>0.38050265326600002</c:v>
                </c:pt>
                <c:pt idx="7830">
                  <c:v>0.45653226820499998</c:v>
                </c:pt>
                <c:pt idx="7831">
                  <c:v>0.53854952896599995</c:v>
                </c:pt>
                <c:pt idx="7832">
                  <c:v>0.46985360968099998</c:v>
                </c:pt>
                <c:pt idx="7833">
                  <c:v>0.37789957300999999</c:v>
                </c:pt>
                <c:pt idx="7834">
                  <c:v>0.36768467646300002</c:v>
                </c:pt>
                <c:pt idx="7835">
                  <c:v>0.36009282521800001</c:v>
                </c:pt>
                <c:pt idx="7836">
                  <c:v>0.35463603374500002</c:v>
                </c:pt>
                <c:pt idx="7837">
                  <c:v>0.35823583906000001</c:v>
                </c:pt>
                <c:pt idx="7838">
                  <c:v>0.375563627259</c:v>
                </c:pt>
                <c:pt idx="7839">
                  <c:v>0.41865135258300001</c:v>
                </c:pt>
                <c:pt idx="7840">
                  <c:v>0.54511362964999999</c:v>
                </c:pt>
                <c:pt idx="7841">
                  <c:v>0.75673801987300005</c:v>
                </c:pt>
                <c:pt idx="7842">
                  <c:v>0.89887699429199996</c:v>
                </c:pt>
                <c:pt idx="7843">
                  <c:v>0.87101172863200005</c:v>
                </c:pt>
                <c:pt idx="7844">
                  <c:v>0.85089231743600002</c:v>
                </c:pt>
                <c:pt idx="7845">
                  <c:v>0.78727077931900002</c:v>
                </c:pt>
                <c:pt idx="7846">
                  <c:v>0.65498945773799999</c:v>
                </c:pt>
                <c:pt idx="7847">
                  <c:v>0.54261831925600001</c:v>
                </c:pt>
                <c:pt idx="7848">
                  <c:v>0.41923030883000001</c:v>
                </c:pt>
                <c:pt idx="7849">
                  <c:v>0.36912014439099999</c:v>
                </c:pt>
                <c:pt idx="7850">
                  <c:v>0.35141954039200002</c:v>
                </c:pt>
                <c:pt idx="7851">
                  <c:v>0.34803313820300003</c:v>
                </c:pt>
                <c:pt idx="7852">
                  <c:v>0.33988065364999998</c:v>
                </c:pt>
                <c:pt idx="7853">
                  <c:v>0.37208806231000002</c:v>
                </c:pt>
                <c:pt idx="7854">
                  <c:v>0.43914045056599998</c:v>
                </c:pt>
                <c:pt idx="7855">
                  <c:v>0.52904807418400002</c:v>
                </c:pt>
                <c:pt idx="7856">
                  <c:v>0.46172552272799999</c:v>
                </c:pt>
                <c:pt idx="7857">
                  <c:v>0.37113278967899999</c:v>
                </c:pt>
                <c:pt idx="7858">
                  <c:v>0.35729214834299999</c:v>
                </c:pt>
                <c:pt idx="7859">
                  <c:v>0.35361250762500002</c:v>
                </c:pt>
                <c:pt idx="7860">
                  <c:v>0.35535872712400002</c:v>
                </c:pt>
                <c:pt idx="7861">
                  <c:v>0.35814708255799999</c:v>
                </c:pt>
                <c:pt idx="7862">
                  <c:v>0.37237811043899999</c:v>
                </c:pt>
                <c:pt idx="7863">
                  <c:v>0.41333761819100001</c:v>
                </c:pt>
                <c:pt idx="7864">
                  <c:v>0.53994115964800005</c:v>
                </c:pt>
                <c:pt idx="7865">
                  <c:v>0.74649703143599999</c:v>
                </c:pt>
                <c:pt idx="7866">
                  <c:v>0.89112531121500005</c:v>
                </c:pt>
                <c:pt idx="7867">
                  <c:v>0.86301404751099997</c:v>
                </c:pt>
                <c:pt idx="7868">
                  <c:v>0.84225789512899996</c:v>
                </c:pt>
                <c:pt idx="7869">
                  <c:v>0.777536796192</c:v>
                </c:pt>
                <c:pt idx="7870">
                  <c:v>0.646015404121</c:v>
                </c:pt>
                <c:pt idx="7871">
                  <c:v>0.53283794304900001</c:v>
                </c:pt>
                <c:pt idx="7872">
                  <c:v>0.40987748988400002</c:v>
                </c:pt>
                <c:pt idx="7873">
                  <c:v>0.35961778422599999</c:v>
                </c:pt>
                <c:pt idx="7874">
                  <c:v>0.34063705943099998</c:v>
                </c:pt>
                <c:pt idx="7875">
                  <c:v>0.337187389808</c:v>
                </c:pt>
                <c:pt idx="7876">
                  <c:v>0.32842016323700002</c:v>
                </c:pt>
                <c:pt idx="7877">
                  <c:v>0.36014504292999999</c:v>
                </c:pt>
                <c:pt idx="7878">
                  <c:v>0.42788242860199999</c:v>
                </c:pt>
                <c:pt idx="7879">
                  <c:v>0.51943681913200002</c:v>
                </c:pt>
                <c:pt idx="7880">
                  <c:v>0.45196976386999999</c:v>
                </c:pt>
                <c:pt idx="7881">
                  <c:v>0.36268158248400001</c:v>
                </c:pt>
                <c:pt idx="7882">
                  <c:v>0.35498504227</c:v>
                </c:pt>
                <c:pt idx="7883">
                  <c:v>0.35415170315400002</c:v>
                </c:pt>
                <c:pt idx="7884">
                  <c:v>0.35168286313800001</c:v>
                </c:pt>
                <c:pt idx="7885">
                  <c:v>0.357672722306</c:v>
                </c:pt>
                <c:pt idx="7886">
                  <c:v>0.37366184707900002</c:v>
                </c:pt>
                <c:pt idx="7887">
                  <c:v>0.41315893481799998</c:v>
                </c:pt>
                <c:pt idx="7888">
                  <c:v>0.53472122715000003</c:v>
                </c:pt>
                <c:pt idx="7889">
                  <c:v>0.73425799073800002</c:v>
                </c:pt>
                <c:pt idx="7890">
                  <c:v>0.88583236108700003</c:v>
                </c:pt>
                <c:pt idx="7891">
                  <c:v>0.86059809084100003</c:v>
                </c:pt>
                <c:pt idx="7892">
                  <c:v>0.839222180082</c:v>
                </c:pt>
                <c:pt idx="7893">
                  <c:v>0.77242155401299994</c:v>
                </c:pt>
                <c:pt idx="7894">
                  <c:v>0.63638427499399997</c:v>
                </c:pt>
                <c:pt idx="7895">
                  <c:v>0.52262437359699998</c:v>
                </c:pt>
                <c:pt idx="7896">
                  <c:v>0.400563619122</c:v>
                </c:pt>
                <c:pt idx="7897">
                  <c:v>0.35008744604100001</c:v>
                </c:pt>
                <c:pt idx="7898">
                  <c:v>0.333008364976</c:v>
                </c:pt>
                <c:pt idx="7899">
                  <c:v>0.331499750792</c:v>
                </c:pt>
                <c:pt idx="7900">
                  <c:v>0.32409009760599999</c:v>
                </c:pt>
                <c:pt idx="7901">
                  <c:v>0.35674231256299999</c:v>
                </c:pt>
                <c:pt idx="7902">
                  <c:v>0.43087704756400003</c:v>
                </c:pt>
                <c:pt idx="7903">
                  <c:v>0.519519499946</c:v>
                </c:pt>
                <c:pt idx="7904">
                  <c:v>0.45268375596799998</c:v>
                </c:pt>
                <c:pt idx="7905">
                  <c:v>0.36347941292399999</c:v>
                </c:pt>
                <c:pt idx="7906">
                  <c:v>0.35498504227</c:v>
                </c:pt>
                <c:pt idx="7907">
                  <c:v>0.35415170315400002</c:v>
                </c:pt>
                <c:pt idx="7908">
                  <c:v>0.35168286313800001</c:v>
                </c:pt>
                <c:pt idx="7909">
                  <c:v>0.357672722306</c:v>
                </c:pt>
                <c:pt idx="7910">
                  <c:v>0.37366184707900002</c:v>
                </c:pt>
                <c:pt idx="7911">
                  <c:v>0.41315893481799998</c:v>
                </c:pt>
                <c:pt idx="7912">
                  <c:v>0.53472122715000003</c:v>
                </c:pt>
                <c:pt idx="7913">
                  <c:v>0.73892529282200003</c:v>
                </c:pt>
                <c:pt idx="7914">
                  <c:v>0.88583236108700003</c:v>
                </c:pt>
                <c:pt idx="7915">
                  <c:v>0.86059809084100003</c:v>
                </c:pt>
                <c:pt idx="7916">
                  <c:v>0.83982862196100005</c:v>
                </c:pt>
                <c:pt idx="7917">
                  <c:v>0.77489819124500003</c:v>
                </c:pt>
                <c:pt idx="7918">
                  <c:v>0.64180465638100004</c:v>
                </c:pt>
                <c:pt idx="7919">
                  <c:v>0.53014883230200005</c:v>
                </c:pt>
                <c:pt idx="7920">
                  <c:v>0.40585291385599997</c:v>
                </c:pt>
                <c:pt idx="7921">
                  <c:v>0.35628831390900001</c:v>
                </c:pt>
                <c:pt idx="7922">
                  <c:v>0.33889649800100002</c:v>
                </c:pt>
                <c:pt idx="7923">
                  <c:v>0.33604591092000002</c:v>
                </c:pt>
                <c:pt idx="7924">
                  <c:v>0.32863043661699998</c:v>
                </c:pt>
                <c:pt idx="7925">
                  <c:v>0.35953499743299999</c:v>
                </c:pt>
                <c:pt idx="7926">
                  <c:v>0.42728856161000001</c:v>
                </c:pt>
                <c:pt idx="7927">
                  <c:v>0.52672925023700001</c:v>
                </c:pt>
                <c:pt idx="7928">
                  <c:v>0.46069800126299998</c:v>
                </c:pt>
                <c:pt idx="7929">
                  <c:v>0.37029584608600002</c:v>
                </c:pt>
                <c:pt idx="7930">
                  <c:v>0.35503163169399998</c:v>
                </c:pt>
                <c:pt idx="7931">
                  <c:v>0.35238489867900002</c:v>
                </c:pt>
                <c:pt idx="7932">
                  <c:v>0.35011636474699998</c:v>
                </c:pt>
                <c:pt idx="7933">
                  <c:v>0.35616916068499999</c:v>
                </c:pt>
                <c:pt idx="7934">
                  <c:v>0.37237811043899999</c:v>
                </c:pt>
                <c:pt idx="7935">
                  <c:v>0.41195577491500002</c:v>
                </c:pt>
                <c:pt idx="7936">
                  <c:v>0.53400027078800005</c:v>
                </c:pt>
                <c:pt idx="7937">
                  <c:v>0.74062720885199995</c:v>
                </c:pt>
                <c:pt idx="7938">
                  <c:v>0.88550939143899998</c:v>
                </c:pt>
                <c:pt idx="7939">
                  <c:v>0.85996536165199999</c:v>
                </c:pt>
                <c:pt idx="7940">
                  <c:v>0.84010278138700001</c:v>
                </c:pt>
                <c:pt idx="7941">
                  <c:v>0.77572151846000004</c:v>
                </c:pt>
                <c:pt idx="7942">
                  <c:v>0.64340845336600005</c:v>
                </c:pt>
                <c:pt idx="7943">
                  <c:v>0.53029024636900002</c:v>
                </c:pt>
                <c:pt idx="7944">
                  <c:v>0.40670983125999999</c:v>
                </c:pt>
                <c:pt idx="7945">
                  <c:v>0.35815975241600001</c:v>
                </c:pt>
                <c:pt idx="7946">
                  <c:v>0.34100381780400002</c:v>
                </c:pt>
                <c:pt idx="7947">
                  <c:v>0.33725777397399997</c:v>
                </c:pt>
                <c:pt idx="7948">
                  <c:v>0.32873836040600002</c:v>
                </c:pt>
                <c:pt idx="7949">
                  <c:v>0.36011553229799997</c:v>
                </c:pt>
                <c:pt idx="7950">
                  <c:v>0.427549415165</c:v>
                </c:pt>
                <c:pt idx="7951">
                  <c:v>0.51819097519900004</c:v>
                </c:pt>
                <c:pt idx="7952">
                  <c:v>0.45026306532999999</c:v>
                </c:pt>
                <c:pt idx="7953">
                  <c:v>0.36038240748900002</c:v>
                </c:pt>
                <c:pt idx="7954">
                  <c:v>0.35296794130300002</c:v>
                </c:pt>
                <c:pt idx="7955">
                  <c:v>0.35301144782400001</c:v>
                </c:pt>
                <c:pt idx="7956">
                  <c:v>0.35011636474699998</c:v>
                </c:pt>
                <c:pt idx="7957">
                  <c:v>0.35616916068499999</c:v>
                </c:pt>
                <c:pt idx="7958">
                  <c:v>0.37237811043899999</c:v>
                </c:pt>
                <c:pt idx="7959">
                  <c:v>0.41195577491500002</c:v>
                </c:pt>
                <c:pt idx="7960">
                  <c:v>0.53489408196900001</c:v>
                </c:pt>
                <c:pt idx="7961">
                  <c:v>0.73866870856099998</c:v>
                </c:pt>
                <c:pt idx="7962">
                  <c:v>0.88516660170399997</c:v>
                </c:pt>
                <c:pt idx="7963">
                  <c:v>0.85885443751799995</c:v>
                </c:pt>
                <c:pt idx="7964">
                  <c:v>0.83791180310799995</c:v>
                </c:pt>
                <c:pt idx="7965">
                  <c:v>0.77266362242700004</c:v>
                </c:pt>
                <c:pt idx="7966">
                  <c:v>0.63982758620299995</c:v>
                </c:pt>
                <c:pt idx="7967">
                  <c:v>0.52519471022999997</c:v>
                </c:pt>
                <c:pt idx="7968">
                  <c:v>0.40101698540199998</c:v>
                </c:pt>
                <c:pt idx="7969">
                  <c:v>0.35064085378100002</c:v>
                </c:pt>
                <c:pt idx="7970">
                  <c:v>0.333154368225</c:v>
                </c:pt>
                <c:pt idx="7971">
                  <c:v>0.328932121282</c:v>
                </c:pt>
                <c:pt idx="7972">
                  <c:v>0.32080163923100002</c:v>
                </c:pt>
                <c:pt idx="7973">
                  <c:v>0.35173809096100001</c:v>
                </c:pt>
                <c:pt idx="7974">
                  <c:v>0.41849827679099999</c:v>
                </c:pt>
                <c:pt idx="7975">
                  <c:v>0.51564627775399996</c:v>
                </c:pt>
                <c:pt idx="7976">
                  <c:v>0.45436620197400002</c:v>
                </c:pt>
                <c:pt idx="7977">
                  <c:v>0.37201795012200001</c:v>
                </c:pt>
                <c:pt idx="7978">
                  <c:v>0.36395872000700003</c:v>
                </c:pt>
                <c:pt idx="7979">
                  <c:v>0.35849910181700001</c:v>
                </c:pt>
                <c:pt idx="7980">
                  <c:v>0.35834249390599998</c:v>
                </c:pt>
                <c:pt idx="7981">
                  <c:v>0.36683568341299999</c:v>
                </c:pt>
                <c:pt idx="7982">
                  <c:v>0.38383590633100001</c:v>
                </c:pt>
                <c:pt idx="7983">
                  <c:v>0.42259342489000001</c:v>
                </c:pt>
                <c:pt idx="7984">
                  <c:v>0.54525186632199996</c:v>
                </c:pt>
                <c:pt idx="7985">
                  <c:v>0.74653554669</c:v>
                </c:pt>
                <c:pt idx="7986">
                  <c:v>0.89178701816499995</c:v>
                </c:pt>
                <c:pt idx="7987">
                  <c:v>0.86414699673999995</c:v>
                </c:pt>
                <c:pt idx="7988">
                  <c:v>0.84414228799299995</c:v>
                </c:pt>
                <c:pt idx="7989">
                  <c:v>0.77810587901700001</c:v>
                </c:pt>
                <c:pt idx="7990">
                  <c:v>0.64778446394</c:v>
                </c:pt>
                <c:pt idx="7991">
                  <c:v>0.53441644643300001</c:v>
                </c:pt>
                <c:pt idx="7992">
                  <c:v>0.409478149096</c:v>
                </c:pt>
                <c:pt idx="7993">
                  <c:v>0.36381318848700001</c:v>
                </c:pt>
                <c:pt idx="7994">
                  <c:v>0.346407733035</c:v>
                </c:pt>
                <c:pt idx="7995">
                  <c:v>0.34377792855799999</c:v>
                </c:pt>
                <c:pt idx="7996">
                  <c:v>0.33623641456499997</c:v>
                </c:pt>
                <c:pt idx="7997">
                  <c:v>0.36869593036100001</c:v>
                </c:pt>
                <c:pt idx="7998">
                  <c:v>0.44535640941100002</c:v>
                </c:pt>
                <c:pt idx="7999">
                  <c:v>0.54053844500500003</c:v>
                </c:pt>
                <c:pt idx="8000">
                  <c:v>0.47523264617200001</c:v>
                </c:pt>
                <c:pt idx="8001">
                  <c:v>0.39130125721199999</c:v>
                </c:pt>
                <c:pt idx="8002">
                  <c:v>0.38426396421100001</c:v>
                </c:pt>
                <c:pt idx="8003">
                  <c:v>0.38368266768600001</c:v>
                </c:pt>
                <c:pt idx="8004">
                  <c:v>0.38413400986700003</c:v>
                </c:pt>
                <c:pt idx="8005">
                  <c:v>0.39133124071100001</c:v>
                </c:pt>
                <c:pt idx="8006">
                  <c:v>0.40732804829199998</c:v>
                </c:pt>
                <c:pt idx="8007">
                  <c:v>0.44647752138300001</c:v>
                </c:pt>
                <c:pt idx="8008">
                  <c:v>0.56711563432500001</c:v>
                </c:pt>
                <c:pt idx="8009">
                  <c:v>0.77673249869600003</c:v>
                </c:pt>
                <c:pt idx="8010">
                  <c:v>0.93373522252899999</c:v>
                </c:pt>
                <c:pt idx="8011">
                  <c:v>0.891475199494</c:v>
                </c:pt>
                <c:pt idx="8012">
                  <c:v>0.86827417009200003</c:v>
                </c:pt>
                <c:pt idx="8013">
                  <c:v>0.802332539954</c:v>
                </c:pt>
                <c:pt idx="8014">
                  <c:v>0.66916592749299997</c:v>
                </c:pt>
                <c:pt idx="8015">
                  <c:v>0.55577655594399999</c:v>
                </c:pt>
                <c:pt idx="8016">
                  <c:v>0.47681437684099998</c:v>
                </c:pt>
                <c:pt idx="8017">
                  <c:v>0.42406376243100002</c:v>
                </c:pt>
                <c:pt idx="8018">
                  <c:v>0.40511213600599999</c:v>
                </c:pt>
                <c:pt idx="8019">
                  <c:v>0.40151791976500001</c:v>
                </c:pt>
                <c:pt idx="8020">
                  <c:v>0.39222173507199998</c:v>
                </c:pt>
                <c:pt idx="8021">
                  <c:v>0.42927857254000001</c:v>
                </c:pt>
                <c:pt idx="8022">
                  <c:v>0.52590628279600005</c:v>
                </c:pt>
                <c:pt idx="8023">
                  <c:v>0.627353217909</c:v>
                </c:pt>
                <c:pt idx="8024">
                  <c:v>0.54637407495900003</c:v>
                </c:pt>
                <c:pt idx="8025">
                  <c:v>0.433406798772</c:v>
                </c:pt>
                <c:pt idx="8026">
                  <c:v>0.41533565233399999</c:v>
                </c:pt>
                <c:pt idx="8027">
                  <c:v>0.410635416782</c:v>
                </c:pt>
                <c:pt idx="8028">
                  <c:v>0.404350136006</c:v>
                </c:pt>
                <c:pt idx="8029">
                  <c:v>0.40906983961600002</c:v>
                </c:pt>
                <c:pt idx="8030">
                  <c:v>0.42926902325799998</c:v>
                </c:pt>
                <c:pt idx="8031">
                  <c:v>0.47871837470599998</c:v>
                </c:pt>
                <c:pt idx="8032">
                  <c:v>0.62535923957899997</c:v>
                </c:pt>
                <c:pt idx="8033">
                  <c:v>0.86549228612700002</c:v>
                </c:pt>
                <c:pt idx="8034">
                  <c:v>1.0113806141499999</c:v>
                </c:pt>
                <c:pt idx="8035">
                  <c:v>0.96181402392899995</c:v>
                </c:pt>
                <c:pt idx="8036">
                  <c:v>0.94025439897100005</c:v>
                </c:pt>
                <c:pt idx="8037">
                  <c:v>0.87481954130999995</c:v>
                </c:pt>
                <c:pt idx="8038">
                  <c:v>0.73454090050300003</c:v>
                </c:pt>
                <c:pt idx="8039">
                  <c:v>0.61554990516600006</c:v>
                </c:pt>
                <c:pt idx="8040">
                  <c:v>0.48060621638200002</c:v>
                </c:pt>
                <c:pt idx="8041">
                  <c:v>0.42895011090899998</c:v>
                </c:pt>
                <c:pt idx="8042">
                  <c:v>0.40947819199500002</c:v>
                </c:pt>
                <c:pt idx="8043">
                  <c:v>0.405075682795</c:v>
                </c:pt>
                <c:pt idx="8044">
                  <c:v>0.39619269651400002</c:v>
                </c:pt>
                <c:pt idx="8045">
                  <c:v>0.43324697621000002</c:v>
                </c:pt>
                <c:pt idx="8046">
                  <c:v>0.52000871106699997</c:v>
                </c:pt>
                <c:pt idx="8047">
                  <c:v>0.630755071881</c:v>
                </c:pt>
                <c:pt idx="8048">
                  <c:v>0.55614540814000002</c:v>
                </c:pt>
                <c:pt idx="8049">
                  <c:v>0.44401208630799999</c:v>
                </c:pt>
                <c:pt idx="8050">
                  <c:v>0.42808449625</c:v>
                </c:pt>
                <c:pt idx="8051">
                  <c:v>0.41991642085699998</c:v>
                </c:pt>
                <c:pt idx="8052">
                  <c:v>0.41227780985399998</c:v>
                </c:pt>
                <c:pt idx="8053">
                  <c:v>0.41773091743399998</c:v>
                </c:pt>
                <c:pt idx="8054">
                  <c:v>0.43888554454200002</c:v>
                </c:pt>
                <c:pt idx="8055">
                  <c:v>0.48923848179899998</c:v>
                </c:pt>
                <c:pt idx="8056">
                  <c:v>0.63375137359900002</c:v>
                </c:pt>
                <c:pt idx="8057">
                  <c:v>0.87168476047599996</c:v>
                </c:pt>
                <c:pt idx="8058">
                  <c:v>1.0160716993300001</c:v>
                </c:pt>
                <c:pt idx="8059">
                  <c:v>0.96641111445799999</c:v>
                </c:pt>
                <c:pt idx="8060">
                  <c:v>0.943936390515</c:v>
                </c:pt>
                <c:pt idx="8061">
                  <c:v>0.87594642733700001</c:v>
                </c:pt>
                <c:pt idx="8062">
                  <c:v>0.73336711061799997</c:v>
                </c:pt>
                <c:pt idx="8063">
                  <c:v>0.61274776694300004</c:v>
                </c:pt>
                <c:pt idx="8064">
                  <c:v>0.47639463987899999</c:v>
                </c:pt>
                <c:pt idx="8065">
                  <c:v>0.42379064330999999</c:v>
                </c:pt>
                <c:pt idx="8066">
                  <c:v>0.40456634086100002</c:v>
                </c:pt>
                <c:pt idx="8067">
                  <c:v>0.401648077898</c:v>
                </c:pt>
                <c:pt idx="8068">
                  <c:v>0.39350877163999998</c:v>
                </c:pt>
                <c:pt idx="8069">
                  <c:v>0.428913145296</c:v>
                </c:pt>
                <c:pt idx="8070">
                  <c:v>0.52131930313700003</c:v>
                </c:pt>
                <c:pt idx="8071">
                  <c:v>0.62536098447199995</c:v>
                </c:pt>
                <c:pt idx="8072">
                  <c:v>0.546055697693</c:v>
                </c:pt>
                <c:pt idx="8073">
                  <c:v>0.43192230293099998</c:v>
                </c:pt>
                <c:pt idx="8074">
                  <c:v>0.413192089175</c:v>
                </c:pt>
                <c:pt idx="8075">
                  <c:v>0.40553416015999999</c:v>
                </c:pt>
                <c:pt idx="8076">
                  <c:v>0.40029440881200001</c:v>
                </c:pt>
                <c:pt idx="8077">
                  <c:v>0.407723971548</c:v>
                </c:pt>
                <c:pt idx="8078">
                  <c:v>0.42666187926600002</c:v>
                </c:pt>
                <c:pt idx="8079">
                  <c:v>0.47150151815500002</c:v>
                </c:pt>
                <c:pt idx="8080">
                  <c:v>0.61578510612699999</c:v>
                </c:pt>
                <c:pt idx="8081">
                  <c:v>0.84472842981200003</c:v>
                </c:pt>
                <c:pt idx="8082">
                  <c:v>0.99664674292900002</c:v>
                </c:pt>
                <c:pt idx="8083">
                  <c:v>0.94873922970500002</c:v>
                </c:pt>
                <c:pt idx="8084">
                  <c:v>0.92567763554899996</c:v>
                </c:pt>
                <c:pt idx="8085">
                  <c:v>0.85802039382100004</c:v>
                </c:pt>
                <c:pt idx="8086">
                  <c:v>0.71808961420899997</c:v>
                </c:pt>
                <c:pt idx="8087">
                  <c:v>0.60147459519000002</c:v>
                </c:pt>
                <c:pt idx="8088">
                  <c:v>0.467447076839</c:v>
                </c:pt>
                <c:pt idx="8089">
                  <c:v>0.41607772293700002</c:v>
                </c:pt>
                <c:pt idx="8090">
                  <c:v>0.397938401971</c:v>
                </c:pt>
                <c:pt idx="8091">
                  <c:v>0.39486703972499998</c:v>
                </c:pt>
                <c:pt idx="8092">
                  <c:v>0.38625382214999998</c:v>
                </c:pt>
                <c:pt idx="8093">
                  <c:v>0.42329124885699998</c:v>
                </c:pt>
                <c:pt idx="8094">
                  <c:v>0.50876207988900002</c:v>
                </c:pt>
                <c:pt idx="8095">
                  <c:v>0.61807486853600002</c:v>
                </c:pt>
                <c:pt idx="8096">
                  <c:v>0.54133863873999999</c:v>
                </c:pt>
                <c:pt idx="8097">
                  <c:v>0.436985639323</c:v>
                </c:pt>
                <c:pt idx="8098">
                  <c:v>0.430270139808</c:v>
                </c:pt>
                <c:pt idx="8099">
                  <c:v>0.42826145780699998</c:v>
                </c:pt>
                <c:pt idx="8100">
                  <c:v>0.42165999087799999</c:v>
                </c:pt>
                <c:pt idx="8101">
                  <c:v>0.42840151316399999</c:v>
                </c:pt>
                <c:pt idx="8102">
                  <c:v>0.44922906288499997</c:v>
                </c:pt>
                <c:pt idx="8103">
                  <c:v>0.49207439479999998</c:v>
                </c:pt>
                <c:pt idx="8104">
                  <c:v>0.63280188524000003</c:v>
                </c:pt>
                <c:pt idx="8105">
                  <c:v>0.867072208294</c:v>
                </c:pt>
                <c:pt idx="8106">
                  <c:v>1.0124610349100001</c:v>
                </c:pt>
                <c:pt idx="8107">
                  <c:v>0.96217508380399996</c:v>
                </c:pt>
                <c:pt idx="8108">
                  <c:v>0.93947322205399997</c:v>
                </c:pt>
                <c:pt idx="8109">
                  <c:v>0.87250295746700002</c:v>
                </c:pt>
                <c:pt idx="8110">
                  <c:v>0.73071532713700005</c:v>
                </c:pt>
                <c:pt idx="8111">
                  <c:v>0.61139599511099996</c:v>
                </c:pt>
                <c:pt idx="8112">
                  <c:v>0.47642264997299999</c:v>
                </c:pt>
                <c:pt idx="8113">
                  <c:v>0.42359495900799998</c:v>
                </c:pt>
                <c:pt idx="8114">
                  <c:v>0.40433637979800002</c:v>
                </c:pt>
                <c:pt idx="8115">
                  <c:v>0.40129062153299999</c:v>
                </c:pt>
                <c:pt idx="8116">
                  <c:v>0.39228312199699999</c:v>
                </c:pt>
                <c:pt idx="8117">
                  <c:v>0.42886104497900002</c:v>
                </c:pt>
                <c:pt idx="8118">
                  <c:v>0.51321381150300005</c:v>
                </c:pt>
                <c:pt idx="8119">
                  <c:v>0.63456679299800001</c:v>
                </c:pt>
                <c:pt idx="8120">
                  <c:v>0.55098666214699998</c:v>
                </c:pt>
                <c:pt idx="8121">
                  <c:v>0.436864035644</c:v>
                </c:pt>
                <c:pt idx="8122">
                  <c:v>0.41854580361499999</c:v>
                </c:pt>
                <c:pt idx="8123">
                  <c:v>0.41241419855200001</c:v>
                </c:pt>
                <c:pt idx="8124">
                  <c:v>0.40609487880200001</c:v>
                </c:pt>
                <c:pt idx="8125">
                  <c:v>0.41178970069499998</c:v>
                </c:pt>
                <c:pt idx="8126">
                  <c:v>0.43308818664999998</c:v>
                </c:pt>
                <c:pt idx="8127">
                  <c:v>0.48099785390900002</c:v>
                </c:pt>
                <c:pt idx="8128">
                  <c:v>0.62549490248399997</c:v>
                </c:pt>
                <c:pt idx="8129">
                  <c:v>0.86221823317900004</c:v>
                </c:pt>
                <c:pt idx="8130">
                  <c:v>1.0080903410099999</c:v>
                </c:pt>
                <c:pt idx="8131">
                  <c:v>0.95922269351300005</c:v>
                </c:pt>
                <c:pt idx="8132">
                  <c:v>0.93763001753599995</c:v>
                </c:pt>
                <c:pt idx="8133">
                  <c:v>0.87136021406999997</c:v>
                </c:pt>
                <c:pt idx="8134">
                  <c:v>0.73002199177600002</c:v>
                </c:pt>
                <c:pt idx="8135">
                  <c:v>0.610662314072</c:v>
                </c:pt>
                <c:pt idx="8136">
                  <c:v>0.47605017854499998</c:v>
                </c:pt>
                <c:pt idx="8137">
                  <c:v>0.42402310845399999</c:v>
                </c:pt>
                <c:pt idx="8138">
                  <c:v>0.404796647028</c:v>
                </c:pt>
                <c:pt idx="8139">
                  <c:v>0.40074331564100002</c:v>
                </c:pt>
                <c:pt idx="8140">
                  <c:v>0.39157348098700001</c:v>
                </c:pt>
                <c:pt idx="8141">
                  <c:v>0.42872429551800001</c:v>
                </c:pt>
                <c:pt idx="8142">
                  <c:v>0.51477578847700001</c:v>
                </c:pt>
                <c:pt idx="8143">
                  <c:v>0.62540115447900002</c:v>
                </c:pt>
                <c:pt idx="8144">
                  <c:v>0.55005501160900006</c:v>
                </c:pt>
                <c:pt idx="8145">
                  <c:v>0.445605299826</c:v>
                </c:pt>
                <c:pt idx="8146">
                  <c:v>0.42808254538700002</c:v>
                </c:pt>
                <c:pt idx="8147">
                  <c:v>0.42870022237299998</c:v>
                </c:pt>
                <c:pt idx="8148">
                  <c:v>0.42807434540799999</c:v>
                </c:pt>
                <c:pt idx="8149">
                  <c:v>0.43902874632599997</c:v>
                </c:pt>
                <c:pt idx="8150">
                  <c:v>0.45893008713299999</c:v>
                </c:pt>
                <c:pt idx="8151">
                  <c:v>0.50540473925399998</c:v>
                </c:pt>
                <c:pt idx="8152">
                  <c:v>0.64447034749900001</c:v>
                </c:pt>
                <c:pt idx="8153">
                  <c:v>0.87943802891099998</c:v>
                </c:pt>
                <c:pt idx="8154">
                  <c:v>1.0257069995200001</c:v>
                </c:pt>
                <c:pt idx="8155">
                  <c:v>0.97302412085900003</c:v>
                </c:pt>
                <c:pt idx="8156">
                  <c:v>0.95008186475300005</c:v>
                </c:pt>
                <c:pt idx="8157">
                  <c:v>0.88435112135799998</c:v>
                </c:pt>
                <c:pt idx="8158">
                  <c:v>0.74194853613599998</c:v>
                </c:pt>
                <c:pt idx="8159">
                  <c:v>0.62177959235000002</c:v>
                </c:pt>
                <c:pt idx="8160">
                  <c:v>0.48610100905999998</c:v>
                </c:pt>
                <c:pt idx="8161">
                  <c:v>0.43158983902100001</c:v>
                </c:pt>
                <c:pt idx="8162">
                  <c:v>0.41161324141599998</c:v>
                </c:pt>
                <c:pt idx="8163">
                  <c:v>0.40751110732899998</c:v>
                </c:pt>
                <c:pt idx="8164">
                  <c:v>0.39885023432400002</c:v>
                </c:pt>
                <c:pt idx="8165">
                  <c:v>0.43213455492699998</c:v>
                </c:pt>
                <c:pt idx="8166">
                  <c:v>0.51704559212099999</c:v>
                </c:pt>
                <c:pt idx="8167">
                  <c:v>0.63730403878099995</c:v>
                </c:pt>
                <c:pt idx="8168">
                  <c:v>0.56214093967099998</c:v>
                </c:pt>
                <c:pt idx="8169">
                  <c:v>0.45790819900899998</c:v>
                </c:pt>
                <c:pt idx="8170">
                  <c:v>0.44403489535000001</c:v>
                </c:pt>
                <c:pt idx="8171">
                  <c:v>0.44389918842199999</c:v>
                </c:pt>
                <c:pt idx="8172">
                  <c:v>0.433992898919</c:v>
                </c:pt>
                <c:pt idx="8173">
                  <c:v>0.431980468176</c:v>
                </c:pt>
                <c:pt idx="8174">
                  <c:v>0.44942507320800001</c:v>
                </c:pt>
                <c:pt idx="8175">
                  <c:v>0.50011417742499997</c:v>
                </c:pt>
                <c:pt idx="8176">
                  <c:v>0.63971797367399996</c:v>
                </c:pt>
                <c:pt idx="8177">
                  <c:v>0.87383627052699997</c:v>
                </c:pt>
                <c:pt idx="8178">
                  <c:v>1.0185030019400001</c:v>
                </c:pt>
                <c:pt idx="8179">
                  <c:v>0.97110919388100003</c:v>
                </c:pt>
                <c:pt idx="8180">
                  <c:v>0.94680393713900002</c:v>
                </c:pt>
                <c:pt idx="8181">
                  <c:v>0.87948075489999999</c:v>
                </c:pt>
                <c:pt idx="8182">
                  <c:v>0.73816118523100005</c:v>
                </c:pt>
                <c:pt idx="8183">
                  <c:v>0.61794646697099997</c:v>
                </c:pt>
                <c:pt idx="8184">
                  <c:v>0.48064708026899999</c:v>
                </c:pt>
                <c:pt idx="8185">
                  <c:v>0.427361074487</c:v>
                </c:pt>
                <c:pt idx="8186">
                  <c:v>0.40904087549399998</c:v>
                </c:pt>
                <c:pt idx="8187">
                  <c:v>0.40477083110000001</c:v>
                </c:pt>
                <c:pt idx="8188">
                  <c:v>0.39539880738200001</c:v>
                </c:pt>
                <c:pt idx="8189">
                  <c:v>0.43059229784800002</c:v>
                </c:pt>
                <c:pt idx="8190">
                  <c:v>0.51529973174300003</c:v>
                </c:pt>
                <c:pt idx="8191">
                  <c:v>0.62645296863699995</c:v>
                </c:pt>
                <c:pt idx="8192">
                  <c:v>0.55949493422200003</c:v>
                </c:pt>
                <c:pt idx="8193">
                  <c:v>0.45584428560599999</c:v>
                </c:pt>
                <c:pt idx="8194">
                  <c:v>0.44453789467100002</c:v>
                </c:pt>
                <c:pt idx="8195">
                  <c:v>0.43447532613899997</c:v>
                </c:pt>
                <c:pt idx="8196">
                  <c:v>0.42534711675699999</c:v>
                </c:pt>
                <c:pt idx="8197">
                  <c:v>0.42711006397500001</c:v>
                </c:pt>
                <c:pt idx="8198">
                  <c:v>0.44197451500599999</c:v>
                </c:pt>
                <c:pt idx="8199">
                  <c:v>0.48799464352999999</c:v>
                </c:pt>
                <c:pt idx="8200">
                  <c:v>0.630233233512</c:v>
                </c:pt>
                <c:pt idx="8201">
                  <c:v>0.85977033636300004</c:v>
                </c:pt>
                <c:pt idx="8202">
                  <c:v>1.0063795096799999</c:v>
                </c:pt>
                <c:pt idx="8203">
                  <c:v>0.95560827343599997</c:v>
                </c:pt>
                <c:pt idx="8204">
                  <c:v>0.93236838515700005</c:v>
                </c:pt>
                <c:pt idx="8205">
                  <c:v>0.86467643288100005</c:v>
                </c:pt>
                <c:pt idx="8206">
                  <c:v>0.72182366105600004</c:v>
                </c:pt>
                <c:pt idx="8207">
                  <c:v>0.600962140619</c:v>
                </c:pt>
                <c:pt idx="8208">
                  <c:v>0.46516470358000001</c:v>
                </c:pt>
                <c:pt idx="8209">
                  <c:v>0.41180440836600002</c:v>
                </c:pt>
                <c:pt idx="8210">
                  <c:v>0.39185382784099998</c:v>
                </c:pt>
                <c:pt idx="8211">
                  <c:v>0.38721417291999999</c:v>
                </c:pt>
                <c:pt idx="8212">
                  <c:v>0.377873072511</c:v>
                </c:pt>
                <c:pt idx="8213">
                  <c:v>0.41350755436999997</c:v>
                </c:pt>
                <c:pt idx="8214">
                  <c:v>0.50679331737900002</c:v>
                </c:pt>
                <c:pt idx="8215">
                  <c:v>0.61219009137799996</c:v>
                </c:pt>
                <c:pt idx="8216">
                  <c:v>0.53561202034900002</c:v>
                </c:pt>
                <c:pt idx="8217">
                  <c:v>0.426775474461</c:v>
                </c:pt>
                <c:pt idx="8218">
                  <c:v>0.40927207951400002</c:v>
                </c:pt>
                <c:pt idx="8219">
                  <c:v>0.403652681864</c:v>
                </c:pt>
                <c:pt idx="8220">
                  <c:v>0.40208362227299999</c:v>
                </c:pt>
                <c:pt idx="8221">
                  <c:v>0.407723971548</c:v>
                </c:pt>
                <c:pt idx="8222">
                  <c:v>0.42666187926600002</c:v>
                </c:pt>
                <c:pt idx="8223">
                  <c:v>0.47045640414399997</c:v>
                </c:pt>
                <c:pt idx="8224">
                  <c:v>0.612653410038</c:v>
                </c:pt>
                <c:pt idx="8225">
                  <c:v>0.84173514216300005</c:v>
                </c:pt>
                <c:pt idx="8226">
                  <c:v>0.99025128029200005</c:v>
                </c:pt>
                <c:pt idx="8227">
                  <c:v>0.94123689239099995</c:v>
                </c:pt>
                <c:pt idx="8228">
                  <c:v>0.91883447419499997</c:v>
                </c:pt>
                <c:pt idx="8229">
                  <c:v>0.85125543719700003</c:v>
                </c:pt>
                <c:pt idx="8230">
                  <c:v>0.70907686509699996</c:v>
                </c:pt>
                <c:pt idx="8231">
                  <c:v>0.58891647378800005</c:v>
                </c:pt>
                <c:pt idx="8232">
                  <c:v>0.45330459660099998</c:v>
                </c:pt>
                <c:pt idx="8233">
                  <c:v>0.39990280127299999</c:v>
                </c:pt>
                <c:pt idx="8234">
                  <c:v>0.38077250627499998</c:v>
                </c:pt>
                <c:pt idx="8235">
                  <c:v>0.37589965237</c:v>
                </c:pt>
                <c:pt idx="8236">
                  <c:v>0.36644624913399998</c:v>
                </c:pt>
                <c:pt idx="8237">
                  <c:v>0.40249015051999998</c:v>
                </c:pt>
                <c:pt idx="8238">
                  <c:v>0.48821671261799998</c:v>
                </c:pt>
                <c:pt idx="8239">
                  <c:v>0.60027623979099998</c:v>
                </c:pt>
                <c:pt idx="8240">
                  <c:v>0.52384518845399997</c:v>
                </c:pt>
                <c:pt idx="8241">
                  <c:v>0.41462945183099997</c:v>
                </c:pt>
                <c:pt idx="8242">
                  <c:v>0.40445711257</c:v>
                </c:pt>
                <c:pt idx="8243">
                  <c:v>0.403652681864</c:v>
                </c:pt>
                <c:pt idx="8244">
                  <c:v>0.40029440881200001</c:v>
                </c:pt>
                <c:pt idx="8245">
                  <c:v>0.407723971548</c:v>
                </c:pt>
                <c:pt idx="8246">
                  <c:v>0.42666187926600002</c:v>
                </c:pt>
                <c:pt idx="8247">
                  <c:v>0.47045640414399997</c:v>
                </c:pt>
                <c:pt idx="8248">
                  <c:v>0.60874948765299997</c:v>
                </c:pt>
                <c:pt idx="8249">
                  <c:v>0.82688760559600005</c:v>
                </c:pt>
                <c:pt idx="8250">
                  <c:v>0.98687483389999997</c:v>
                </c:pt>
                <c:pt idx="8251">
                  <c:v>0.93910478752899995</c:v>
                </c:pt>
                <c:pt idx="8252">
                  <c:v>0.91541351556799999</c:v>
                </c:pt>
                <c:pt idx="8253">
                  <c:v>0.84617564881899998</c:v>
                </c:pt>
                <c:pt idx="8254">
                  <c:v>0.70053203800399999</c:v>
                </c:pt>
                <c:pt idx="8255">
                  <c:v>0.57724098305500005</c:v>
                </c:pt>
                <c:pt idx="8256">
                  <c:v>0.44080805326700001</c:v>
                </c:pt>
                <c:pt idx="8257">
                  <c:v>0.38947995192099999</c:v>
                </c:pt>
                <c:pt idx="8258">
                  <c:v>0.37076419098000002</c:v>
                </c:pt>
                <c:pt idx="8259">
                  <c:v>0.36728319928499997</c:v>
                </c:pt>
                <c:pt idx="8260">
                  <c:v>0.35885031947500001</c:v>
                </c:pt>
                <c:pt idx="8261">
                  <c:v>0.39520725285500002</c:v>
                </c:pt>
                <c:pt idx="8262">
                  <c:v>0.480993753977</c:v>
                </c:pt>
                <c:pt idx="8263">
                  <c:v>0.59240398362199997</c:v>
                </c:pt>
                <c:pt idx="8264">
                  <c:v>0.51626850698100002</c:v>
                </c:pt>
                <c:pt idx="8265">
                  <c:v>0.41248394041600001</c:v>
                </c:pt>
                <c:pt idx="8266">
                  <c:v>0.40244001160300003</c:v>
                </c:pt>
                <c:pt idx="8267">
                  <c:v>0.401885877389</c:v>
                </c:pt>
                <c:pt idx="8268">
                  <c:v>0.39872791042200001</c:v>
                </c:pt>
                <c:pt idx="8269">
                  <c:v>0.40622040992699998</c:v>
                </c:pt>
                <c:pt idx="8270">
                  <c:v>0.42537814262700002</c:v>
                </c:pt>
                <c:pt idx="8271">
                  <c:v>0.46925324424100001</c:v>
                </c:pt>
                <c:pt idx="8272">
                  <c:v>0.60749622252500002</c:v>
                </c:pt>
                <c:pt idx="8273">
                  <c:v>0.82552772043</c:v>
                </c:pt>
                <c:pt idx="8274">
                  <c:v>0.98508381074100004</c:v>
                </c:pt>
                <c:pt idx="8275">
                  <c:v>0.937039466456</c:v>
                </c:pt>
                <c:pt idx="8276">
                  <c:v>0.91358333979700002</c:v>
                </c:pt>
                <c:pt idx="8277">
                  <c:v>0.84465024247300002</c:v>
                </c:pt>
                <c:pt idx="8278">
                  <c:v>0.69950501981500002</c:v>
                </c:pt>
                <c:pt idx="8279">
                  <c:v>0.57598520092899996</c:v>
                </c:pt>
                <c:pt idx="8280">
                  <c:v>0.43645292628999999</c:v>
                </c:pt>
                <c:pt idx="8281">
                  <c:v>0.381244982407</c:v>
                </c:pt>
                <c:pt idx="8282">
                  <c:v>0.36276264714200002</c:v>
                </c:pt>
                <c:pt idx="8283">
                  <c:v>0.36008756517899998</c:v>
                </c:pt>
                <c:pt idx="8284">
                  <c:v>0.35269334450899997</c:v>
                </c:pt>
                <c:pt idx="8285">
                  <c:v>0.38957936772899998</c:v>
                </c:pt>
                <c:pt idx="8286">
                  <c:v>0.47589704499500002</c:v>
                </c:pt>
                <c:pt idx="8287">
                  <c:v>0.587803099695</c:v>
                </c:pt>
                <c:pt idx="8288">
                  <c:v>0.51581254743100002</c:v>
                </c:pt>
                <c:pt idx="8289">
                  <c:v>0.41248394041600001</c:v>
                </c:pt>
                <c:pt idx="8290">
                  <c:v>0.40244001160300003</c:v>
                </c:pt>
                <c:pt idx="8291">
                  <c:v>0.401885877389</c:v>
                </c:pt>
                <c:pt idx="8292">
                  <c:v>0.39872791042200001</c:v>
                </c:pt>
                <c:pt idx="8293">
                  <c:v>0.40622040992699998</c:v>
                </c:pt>
                <c:pt idx="8294">
                  <c:v>0.42537814262700002</c:v>
                </c:pt>
                <c:pt idx="8295">
                  <c:v>0.46925324424100001</c:v>
                </c:pt>
                <c:pt idx="8296">
                  <c:v>0.60749622252500002</c:v>
                </c:pt>
                <c:pt idx="8297">
                  <c:v>0.82609724891500003</c:v>
                </c:pt>
                <c:pt idx="8298">
                  <c:v>0.98508381074100004</c:v>
                </c:pt>
                <c:pt idx="8299">
                  <c:v>0.937039466456</c:v>
                </c:pt>
                <c:pt idx="8300">
                  <c:v>0.91358333979700002</c:v>
                </c:pt>
                <c:pt idx="8301">
                  <c:v>0.84465024247300002</c:v>
                </c:pt>
                <c:pt idx="8302">
                  <c:v>0.70208354829999997</c:v>
                </c:pt>
                <c:pt idx="8303">
                  <c:v>0.58403471908899995</c:v>
                </c:pt>
                <c:pt idx="8304">
                  <c:v>0.45049339247199999</c:v>
                </c:pt>
                <c:pt idx="8305">
                  <c:v>0.398631156908</c:v>
                </c:pt>
                <c:pt idx="8306">
                  <c:v>0.38047783593899998</c:v>
                </c:pt>
                <c:pt idx="8307">
                  <c:v>0.37634073615399999</c:v>
                </c:pt>
                <c:pt idx="8308">
                  <c:v>0.36754524250800003</c:v>
                </c:pt>
                <c:pt idx="8309">
                  <c:v>0.40489879579100002</c:v>
                </c:pt>
                <c:pt idx="8310">
                  <c:v>0.491026664537</c:v>
                </c:pt>
                <c:pt idx="8311">
                  <c:v>0.60222171105699995</c:v>
                </c:pt>
                <c:pt idx="8312">
                  <c:v>0.52592574601499997</c:v>
                </c:pt>
                <c:pt idx="8313">
                  <c:v>0.41526092878300003</c:v>
                </c:pt>
                <c:pt idx="8314">
                  <c:v>0.40244001160300003</c:v>
                </c:pt>
                <c:pt idx="8315">
                  <c:v>0.401885877389</c:v>
                </c:pt>
                <c:pt idx="8316">
                  <c:v>0.39872791042200001</c:v>
                </c:pt>
                <c:pt idx="8317">
                  <c:v>0.40622040992699998</c:v>
                </c:pt>
                <c:pt idx="8318">
                  <c:v>0.42537814262700002</c:v>
                </c:pt>
                <c:pt idx="8319">
                  <c:v>0.46925324424100001</c:v>
                </c:pt>
                <c:pt idx="8320">
                  <c:v>0.60749622252500002</c:v>
                </c:pt>
                <c:pt idx="8321">
                  <c:v>0.83362473298299999</c:v>
                </c:pt>
                <c:pt idx="8322">
                  <c:v>0.98508381074100004</c:v>
                </c:pt>
                <c:pt idx="8323">
                  <c:v>0.937039466456</c:v>
                </c:pt>
                <c:pt idx="8324">
                  <c:v>0.91364212517400001</c:v>
                </c:pt>
                <c:pt idx="8325">
                  <c:v>0.84558679720100005</c:v>
                </c:pt>
                <c:pt idx="8326">
                  <c:v>0.70511156257800001</c:v>
                </c:pt>
                <c:pt idx="8327">
                  <c:v>0.58575919615799998</c:v>
                </c:pt>
                <c:pt idx="8328">
                  <c:v>0.45095953724499999</c:v>
                </c:pt>
                <c:pt idx="8329">
                  <c:v>0.39830132679199998</c:v>
                </c:pt>
                <c:pt idx="8330">
                  <c:v>0.37961738970100001</c:v>
                </c:pt>
                <c:pt idx="8331">
                  <c:v>0.37648281575800002</c:v>
                </c:pt>
                <c:pt idx="8332">
                  <c:v>0.36818841715900003</c:v>
                </c:pt>
                <c:pt idx="8333">
                  <c:v>0.40396153724099998</c:v>
                </c:pt>
                <c:pt idx="8334">
                  <c:v>0.48963663480300001</c:v>
                </c:pt>
                <c:pt idx="8335">
                  <c:v>0.60084835353800004</c:v>
                </c:pt>
                <c:pt idx="8336">
                  <c:v>0.52450193332700001</c:v>
                </c:pt>
                <c:pt idx="8337">
                  <c:v>0.41396429100799997</c:v>
                </c:pt>
                <c:pt idx="8338">
                  <c:v>0.40244001160300003</c:v>
                </c:pt>
                <c:pt idx="8339">
                  <c:v>0.401885877389</c:v>
                </c:pt>
                <c:pt idx="8340">
                  <c:v>0.39872791042200001</c:v>
                </c:pt>
                <c:pt idx="8341">
                  <c:v>0.40622040992699998</c:v>
                </c:pt>
                <c:pt idx="8342">
                  <c:v>0.42537814262700002</c:v>
                </c:pt>
                <c:pt idx="8343">
                  <c:v>0.46925324424100001</c:v>
                </c:pt>
                <c:pt idx="8344">
                  <c:v>0.60749622252500002</c:v>
                </c:pt>
                <c:pt idx="8345">
                  <c:v>0.83066002617699997</c:v>
                </c:pt>
                <c:pt idx="8346">
                  <c:v>0.98508381074100004</c:v>
                </c:pt>
                <c:pt idx="8347">
                  <c:v>0.937039466456</c:v>
                </c:pt>
                <c:pt idx="8348">
                  <c:v>0.91358333979700002</c:v>
                </c:pt>
                <c:pt idx="8349">
                  <c:v>0.84465024247300002</c:v>
                </c:pt>
                <c:pt idx="8350">
                  <c:v>0.70124856468999996</c:v>
                </c:pt>
                <c:pt idx="8351">
                  <c:v>0.58230673316000003</c:v>
                </c:pt>
                <c:pt idx="8352">
                  <c:v>0.44722928752199997</c:v>
                </c:pt>
                <c:pt idx="8353">
                  <c:v>0.39552887173500001</c:v>
                </c:pt>
                <c:pt idx="8354">
                  <c:v>0.377605500476</c:v>
                </c:pt>
                <c:pt idx="8355">
                  <c:v>0.37454119584700002</c:v>
                </c:pt>
                <c:pt idx="8356">
                  <c:v>0.36597435123499999</c:v>
                </c:pt>
                <c:pt idx="8357">
                  <c:v>0.402222805011</c:v>
                </c:pt>
                <c:pt idx="8358">
                  <c:v>0.49154719546800002</c:v>
                </c:pt>
                <c:pt idx="8359">
                  <c:v>0.59865231224399995</c:v>
                </c:pt>
                <c:pt idx="8360">
                  <c:v>0.52248466843899999</c:v>
                </c:pt>
                <c:pt idx="8361">
                  <c:v>0.41248394041600001</c:v>
                </c:pt>
                <c:pt idx="8362">
                  <c:v>0.40244001160300003</c:v>
                </c:pt>
                <c:pt idx="8363">
                  <c:v>0.401885877389</c:v>
                </c:pt>
                <c:pt idx="8364">
                  <c:v>0.39872791042200001</c:v>
                </c:pt>
                <c:pt idx="8365">
                  <c:v>0.40622040992699998</c:v>
                </c:pt>
                <c:pt idx="8366">
                  <c:v>0.42537814262700002</c:v>
                </c:pt>
                <c:pt idx="8367">
                  <c:v>0.46925324424100001</c:v>
                </c:pt>
                <c:pt idx="8368">
                  <c:v>0.60749622252500002</c:v>
                </c:pt>
                <c:pt idx="8369">
                  <c:v>0.82560931545500005</c:v>
                </c:pt>
                <c:pt idx="8370">
                  <c:v>0.98508381074100004</c:v>
                </c:pt>
                <c:pt idx="8371">
                  <c:v>0.937039466456</c:v>
                </c:pt>
                <c:pt idx="8372">
                  <c:v>0.91358333979700002</c:v>
                </c:pt>
                <c:pt idx="8373">
                  <c:v>0.84465024247300002</c:v>
                </c:pt>
                <c:pt idx="8374">
                  <c:v>0.70083961331599998</c:v>
                </c:pt>
                <c:pt idx="8375">
                  <c:v>0.58150568358700006</c:v>
                </c:pt>
                <c:pt idx="8376">
                  <c:v>0.44679579522099999</c:v>
                </c:pt>
                <c:pt idx="8377">
                  <c:v>0.39528675370999999</c:v>
                </c:pt>
                <c:pt idx="8378">
                  <c:v>0.376503638779</c:v>
                </c:pt>
                <c:pt idx="8379">
                  <c:v>0.37324489016599999</c:v>
                </c:pt>
                <c:pt idx="8380">
                  <c:v>0.36469255328700001</c:v>
                </c:pt>
                <c:pt idx="8381">
                  <c:v>0.40203770283399998</c:v>
                </c:pt>
                <c:pt idx="8382">
                  <c:v>0.491754815219</c:v>
                </c:pt>
                <c:pt idx="8383">
                  <c:v>0.600269875515</c:v>
                </c:pt>
                <c:pt idx="8384">
                  <c:v>0.52484655163899996</c:v>
                </c:pt>
                <c:pt idx="8385">
                  <c:v>0.41462945183099997</c:v>
                </c:pt>
                <c:pt idx="8386">
                  <c:v>0.40445711257</c:v>
                </c:pt>
                <c:pt idx="8387">
                  <c:v>0.403652681864</c:v>
                </c:pt>
                <c:pt idx="8388">
                  <c:v>0.40029440881200001</c:v>
                </c:pt>
                <c:pt idx="8389">
                  <c:v>0.407723971548</c:v>
                </c:pt>
                <c:pt idx="8390">
                  <c:v>0.42666187926600002</c:v>
                </c:pt>
                <c:pt idx="8391">
                  <c:v>0.47045640414399997</c:v>
                </c:pt>
                <c:pt idx="8392">
                  <c:v>0.60874948765299997</c:v>
                </c:pt>
                <c:pt idx="8393">
                  <c:v>0.83076882439499999</c:v>
                </c:pt>
                <c:pt idx="8394">
                  <c:v>0.98687483389999997</c:v>
                </c:pt>
                <c:pt idx="8395">
                  <c:v>0.93910478752899995</c:v>
                </c:pt>
                <c:pt idx="8396">
                  <c:v>0.91541351556799999</c:v>
                </c:pt>
                <c:pt idx="8397">
                  <c:v>0.84617564881899998</c:v>
                </c:pt>
                <c:pt idx="8398">
                  <c:v>0.70188265990300003</c:v>
                </c:pt>
                <c:pt idx="8399">
                  <c:v>0.58211405473300004</c:v>
                </c:pt>
                <c:pt idx="8400">
                  <c:v>0.44670172478199999</c:v>
                </c:pt>
                <c:pt idx="8401">
                  <c:v>0.39412323463999999</c:v>
                </c:pt>
                <c:pt idx="8402">
                  <c:v>0.37482364717799999</c:v>
                </c:pt>
                <c:pt idx="8403">
                  <c:v>0.37098582371200001</c:v>
                </c:pt>
                <c:pt idx="8404">
                  <c:v>0.362984874244</c:v>
                </c:pt>
                <c:pt idx="8405">
                  <c:v>0.39836840254</c:v>
                </c:pt>
                <c:pt idx="8406">
                  <c:v>0.49018024022000001</c:v>
                </c:pt>
                <c:pt idx="8407">
                  <c:v>0.60368337200300004</c:v>
                </c:pt>
                <c:pt idx="8408">
                  <c:v>0.52432024117599996</c:v>
                </c:pt>
                <c:pt idx="8409">
                  <c:v>0.41462945183099997</c:v>
                </c:pt>
                <c:pt idx="8410">
                  <c:v>0.40445711257</c:v>
                </c:pt>
                <c:pt idx="8411">
                  <c:v>0.403652681864</c:v>
                </c:pt>
                <c:pt idx="8412">
                  <c:v>0.40029440881200001</c:v>
                </c:pt>
                <c:pt idx="8413">
                  <c:v>0.407723971548</c:v>
                </c:pt>
                <c:pt idx="8414">
                  <c:v>0.42666187926600002</c:v>
                </c:pt>
                <c:pt idx="8415">
                  <c:v>0.47045640414399997</c:v>
                </c:pt>
                <c:pt idx="8416">
                  <c:v>0.60874948765299997</c:v>
                </c:pt>
                <c:pt idx="8417">
                  <c:v>0.82688760559600005</c:v>
                </c:pt>
                <c:pt idx="8418">
                  <c:v>0.98687483389999997</c:v>
                </c:pt>
                <c:pt idx="8419">
                  <c:v>0.93910478752899995</c:v>
                </c:pt>
                <c:pt idx="8420">
                  <c:v>0.91541351556799999</c:v>
                </c:pt>
                <c:pt idx="8421">
                  <c:v>0.84617564881899998</c:v>
                </c:pt>
                <c:pt idx="8422">
                  <c:v>0.70053203800399999</c:v>
                </c:pt>
                <c:pt idx="8423">
                  <c:v>0.576611884716</c:v>
                </c:pt>
                <c:pt idx="8424">
                  <c:v>0.43797179158499999</c:v>
                </c:pt>
                <c:pt idx="8425">
                  <c:v>0.38527524235900001</c:v>
                </c:pt>
                <c:pt idx="8426">
                  <c:v>0.36769108116600002</c:v>
                </c:pt>
                <c:pt idx="8427">
                  <c:v>0.36460109903100002</c:v>
                </c:pt>
                <c:pt idx="8428">
                  <c:v>0.35631384661299997</c:v>
                </c:pt>
                <c:pt idx="8429">
                  <c:v>0.39376720428500001</c:v>
                </c:pt>
                <c:pt idx="8430">
                  <c:v>0.479479788799</c:v>
                </c:pt>
                <c:pt idx="8431">
                  <c:v>0.59153294381400001</c:v>
                </c:pt>
                <c:pt idx="8432">
                  <c:v>0.51581254743100002</c:v>
                </c:pt>
                <c:pt idx="8433">
                  <c:v>0.41248394041600001</c:v>
                </c:pt>
                <c:pt idx="8434">
                  <c:v>0.40244001160300003</c:v>
                </c:pt>
                <c:pt idx="8435">
                  <c:v>0.401885877389</c:v>
                </c:pt>
                <c:pt idx="8436">
                  <c:v>0.39872791042200001</c:v>
                </c:pt>
                <c:pt idx="8437">
                  <c:v>0.40622040992699998</c:v>
                </c:pt>
                <c:pt idx="8438">
                  <c:v>0.42537814262700002</c:v>
                </c:pt>
                <c:pt idx="8439">
                  <c:v>0.46925324424100001</c:v>
                </c:pt>
                <c:pt idx="8440">
                  <c:v>0.60749622252500002</c:v>
                </c:pt>
                <c:pt idx="8441">
                  <c:v>0.82552772043</c:v>
                </c:pt>
                <c:pt idx="8442">
                  <c:v>0.98508381074100004</c:v>
                </c:pt>
                <c:pt idx="8443">
                  <c:v>0.937039466456</c:v>
                </c:pt>
                <c:pt idx="8444">
                  <c:v>0.91358333979700002</c:v>
                </c:pt>
                <c:pt idx="8445">
                  <c:v>0.84465024247300002</c:v>
                </c:pt>
                <c:pt idx="8446">
                  <c:v>0.69950501981500002</c:v>
                </c:pt>
                <c:pt idx="8447">
                  <c:v>0.57598520092899996</c:v>
                </c:pt>
                <c:pt idx="8448">
                  <c:v>0.43645292628999999</c:v>
                </c:pt>
                <c:pt idx="8449">
                  <c:v>0.38385660845000003</c:v>
                </c:pt>
                <c:pt idx="8450">
                  <c:v>0.36632170006999998</c:v>
                </c:pt>
                <c:pt idx="8451">
                  <c:v>0.36350656214299998</c:v>
                </c:pt>
                <c:pt idx="8452">
                  <c:v>0.35510293012499999</c:v>
                </c:pt>
                <c:pt idx="8453">
                  <c:v>0.39280329758100002</c:v>
                </c:pt>
                <c:pt idx="8454">
                  <c:v>0.48315837987400001</c:v>
                </c:pt>
                <c:pt idx="8455">
                  <c:v>0.592737104899</c:v>
                </c:pt>
                <c:pt idx="8456">
                  <c:v>0.51668403486100001</c:v>
                </c:pt>
                <c:pt idx="8457">
                  <c:v>0.41248394041600001</c:v>
                </c:pt>
                <c:pt idx="8458">
                  <c:v>0.40244001160300003</c:v>
                </c:pt>
                <c:pt idx="8459">
                  <c:v>0.401885877389</c:v>
                </c:pt>
                <c:pt idx="8460">
                  <c:v>0.39872791042200001</c:v>
                </c:pt>
                <c:pt idx="8461">
                  <c:v>0.40622040992699998</c:v>
                </c:pt>
                <c:pt idx="8462">
                  <c:v>0.42537814262700002</c:v>
                </c:pt>
                <c:pt idx="8463">
                  <c:v>0.46925324424100001</c:v>
                </c:pt>
                <c:pt idx="8464">
                  <c:v>0.60749622252500002</c:v>
                </c:pt>
                <c:pt idx="8465">
                  <c:v>0.82552772043</c:v>
                </c:pt>
                <c:pt idx="8466">
                  <c:v>0.98508381074100004</c:v>
                </c:pt>
                <c:pt idx="8467">
                  <c:v>0.937039466456</c:v>
                </c:pt>
                <c:pt idx="8468">
                  <c:v>0.91358333979700002</c:v>
                </c:pt>
                <c:pt idx="8469">
                  <c:v>0.84465024247300002</c:v>
                </c:pt>
                <c:pt idx="8470">
                  <c:v>0.69950501981500002</c:v>
                </c:pt>
                <c:pt idx="8471">
                  <c:v>0.57598520092899996</c:v>
                </c:pt>
                <c:pt idx="8472">
                  <c:v>0.43645292628999999</c:v>
                </c:pt>
                <c:pt idx="8473">
                  <c:v>0.384462326445</c:v>
                </c:pt>
                <c:pt idx="8474">
                  <c:v>0.36719120751700002</c:v>
                </c:pt>
                <c:pt idx="8475">
                  <c:v>0.36485747857700002</c:v>
                </c:pt>
                <c:pt idx="8476">
                  <c:v>0.35647287371899999</c:v>
                </c:pt>
                <c:pt idx="8477">
                  <c:v>0.39360391970399999</c:v>
                </c:pt>
                <c:pt idx="8478">
                  <c:v>0.480227654389</c:v>
                </c:pt>
                <c:pt idx="8479">
                  <c:v>0.59842562977699998</c:v>
                </c:pt>
                <c:pt idx="8480">
                  <c:v>0.52796864885999994</c:v>
                </c:pt>
                <c:pt idx="8481">
                  <c:v>0.42552486785499999</c:v>
                </c:pt>
                <c:pt idx="8482">
                  <c:v>0.41530200156199998</c:v>
                </c:pt>
                <c:pt idx="8483">
                  <c:v>0.41252323288499998</c:v>
                </c:pt>
                <c:pt idx="8484">
                  <c:v>0.39950502482400002</c:v>
                </c:pt>
                <c:pt idx="8485">
                  <c:v>0.40626040503400002</c:v>
                </c:pt>
                <c:pt idx="8486">
                  <c:v>0.43018866785799997</c:v>
                </c:pt>
                <c:pt idx="8487">
                  <c:v>0.47577386192999999</c:v>
                </c:pt>
                <c:pt idx="8488">
                  <c:v>0.61527978682200002</c:v>
                </c:pt>
                <c:pt idx="8489">
                  <c:v>0.84096023722500002</c:v>
                </c:pt>
                <c:pt idx="8490">
                  <c:v>0.98988546881200001</c:v>
                </c:pt>
                <c:pt idx="8491">
                  <c:v>0.94180454108900002</c:v>
                </c:pt>
                <c:pt idx="8492">
                  <c:v>0.92066399181299996</c:v>
                </c:pt>
                <c:pt idx="8493">
                  <c:v>0.85458984699499996</c:v>
                </c:pt>
                <c:pt idx="8494">
                  <c:v>0.71345484483400001</c:v>
                </c:pt>
                <c:pt idx="8495">
                  <c:v>0.59517488719199996</c:v>
                </c:pt>
                <c:pt idx="8496">
                  <c:v>0.46097237574900002</c:v>
                </c:pt>
                <c:pt idx="8497">
                  <c:v>0.41007106152799999</c:v>
                </c:pt>
                <c:pt idx="8498">
                  <c:v>0.39089810348999998</c:v>
                </c:pt>
                <c:pt idx="8499">
                  <c:v>0.38621772627000001</c:v>
                </c:pt>
                <c:pt idx="8500">
                  <c:v>0.37768029026099997</c:v>
                </c:pt>
                <c:pt idx="8501">
                  <c:v>0.414110045368</c:v>
                </c:pt>
                <c:pt idx="8502">
                  <c:v>0.50045256065599997</c:v>
                </c:pt>
                <c:pt idx="8503">
                  <c:v>0.61193449647800002</c:v>
                </c:pt>
                <c:pt idx="8504">
                  <c:v>0.53458835459499998</c:v>
                </c:pt>
                <c:pt idx="8505">
                  <c:v>0.42181246785900001</c:v>
                </c:pt>
                <c:pt idx="8506">
                  <c:v>0.40615372340799999</c:v>
                </c:pt>
                <c:pt idx="8507">
                  <c:v>0.401885877389</c:v>
                </c:pt>
                <c:pt idx="8508">
                  <c:v>0.39872791042200001</c:v>
                </c:pt>
                <c:pt idx="8509">
                  <c:v>0.40622040992699998</c:v>
                </c:pt>
                <c:pt idx="8510">
                  <c:v>0.42537814262700002</c:v>
                </c:pt>
                <c:pt idx="8511">
                  <c:v>0.46925324424100001</c:v>
                </c:pt>
                <c:pt idx="8512">
                  <c:v>0.61061652393099997</c:v>
                </c:pt>
                <c:pt idx="8513">
                  <c:v>0.84423020370500002</c:v>
                </c:pt>
                <c:pt idx="8514">
                  <c:v>0.99294827315199996</c:v>
                </c:pt>
                <c:pt idx="8515">
                  <c:v>0.94566216991600005</c:v>
                </c:pt>
                <c:pt idx="8516">
                  <c:v>0.92403881558599998</c:v>
                </c:pt>
                <c:pt idx="8517">
                  <c:v>0.85740556423100001</c:v>
                </c:pt>
                <c:pt idx="8518">
                  <c:v>0.716770513198</c:v>
                </c:pt>
                <c:pt idx="8519">
                  <c:v>0.59934914743500001</c:v>
                </c:pt>
                <c:pt idx="8520">
                  <c:v>0.46409676521400001</c:v>
                </c:pt>
                <c:pt idx="8521">
                  <c:v>0.41345355695899999</c:v>
                </c:pt>
                <c:pt idx="8522">
                  <c:v>0.39465697853300002</c:v>
                </c:pt>
                <c:pt idx="8523">
                  <c:v>0.39088582776699998</c:v>
                </c:pt>
                <c:pt idx="8524">
                  <c:v>0.38063479379199999</c:v>
                </c:pt>
                <c:pt idx="8525">
                  <c:v>0.41663011245699999</c:v>
                </c:pt>
                <c:pt idx="8526">
                  <c:v>0.50040539003399997</c:v>
                </c:pt>
                <c:pt idx="8527">
                  <c:v>0.61713230531300001</c:v>
                </c:pt>
                <c:pt idx="8528">
                  <c:v>0.52980131270999997</c:v>
                </c:pt>
                <c:pt idx="8529">
                  <c:v>0.41722758323800002</c:v>
                </c:pt>
                <c:pt idx="8530">
                  <c:v>0.39891069987099997</c:v>
                </c:pt>
                <c:pt idx="8531">
                  <c:v>0.39685377815</c:v>
                </c:pt>
                <c:pt idx="8532">
                  <c:v>0.391223073132</c:v>
                </c:pt>
                <c:pt idx="8533">
                  <c:v>0.39527989419999998</c:v>
                </c:pt>
                <c:pt idx="8534">
                  <c:v>0.41667267781700001</c:v>
                </c:pt>
                <c:pt idx="8535">
                  <c:v>0.464539178542</c:v>
                </c:pt>
                <c:pt idx="8536">
                  <c:v>0.609563776271</c:v>
                </c:pt>
                <c:pt idx="8537">
                  <c:v>0.84337136973600002</c:v>
                </c:pt>
                <c:pt idx="8538">
                  <c:v>0.98544361568500005</c:v>
                </c:pt>
                <c:pt idx="8539">
                  <c:v>0.93261230527200001</c:v>
                </c:pt>
                <c:pt idx="8540">
                  <c:v>0.91402983714700003</c:v>
                </c:pt>
                <c:pt idx="8541">
                  <c:v>0.85266616719099997</c:v>
                </c:pt>
                <c:pt idx="8542">
                  <c:v>0.71626888728000004</c:v>
                </c:pt>
                <c:pt idx="8543">
                  <c:v>0.59900749030099998</c:v>
                </c:pt>
                <c:pt idx="8544">
                  <c:v>0.469058131248</c:v>
                </c:pt>
                <c:pt idx="8545">
                  <c:v>0.41829288697799999</c:v>
                </c:pt>
                <c:pt idx="8546">
                  <c:v>0.40086829348500003</c:v>
                </c:pt>
                <c:pt idx="8547">
                  <c:v>0.39730918523300002</c:v>
                </c:pt>
                <c:pt idx="8548">
                  <c:v>0.387637413391</c:v>
                </c:pt>
                <c:pt idx="8549">
                  <c:v>0.42388853499700002</c:v>
                </c:pt>
                <c:pt idx="8550">
                  <c:v>0.50837235662199998</c:v>
                </c:pt>
                <c:pt idx="8551">
                  <c:v>0.61753946892199996</c:v>
                </c:pt>
                <c:pt idx="8552">
                  <c:v>0.53210437522700005</c:v>
                </c:pt>
                <c:pt idx="8553">
                  <c:v>0.41638827519299998</c:v>
                </c:pt>
                <c:pt idx="8554">
                  <c:v>0.39917368488999999</c:v>
                </c:pt>
                <c:pt idx="8555">
                  <c:v>0.39299235752200001</c:v>
                </c:pt>
                <c:pt idx="8556">
                  <c:v>0.38923934251300002</c:v>
                </c:pt>
                <c:pt idx="8557">
                  <c:v>0.39493656614599998</c:v>
                </c:pt>
                <c:pt idx="8558">
                  <c:v>0.41605696498200001</c:v>
                </c:pt>
                <c:pt idx="8559">
                  <c:v>0.46361199159400002</c:v>
                </c:pt>
                <c:pt idx="8560">
                  <c:v>0.60852728549900004</c:v>
                </c:pt>
                <c:pt idx="8561">
                  <c:v>0.83912491724600002</c:v>
                </c:pt>
                <c:pt idx="8562">
                  <c:v>0.98127698450599998</c:v>
                </c:pt>
                <c:pt idx="8563">
                  <c:v>0.92931703129800003</c:v>
                </c:pt>
                <c:pt idx="8564">
                  <c:v>0.91108882179200001</c:v>
                </c:pt>
                <c:pt idx="8565">
                  <c:v>0.84899276572399995</c:v>
                </c:pt>
                <c:pt idx="8566">
                  <c:v>0.71208215257899998</c:v>
                </c:pt>
                <c:pt idx="8567">
                  <c:v>0.59513239651799998</c:v>
                </c:pt>
                <c:pt idx="8568">
                  <c:v>0.46065537023000003</c:v>
                </c:pt>
                <c:pt idx="8569">
                  <c:v>0.41006903727799998</c:v>
                </c:pt>
                <c:pt idx="8570">
                  <c:v>0.39146085829900001</c:v>
                </c:pt>
                <c:pt idx="8571">
                  <c:v>0.38790668341899998</c:v>
                </c:pt>
                <c:pt idx="8572">
                  <c:v>0.37697573785600003</c:v>
                </c:pt>
                <c:pt idx="8573">
                  <c:v>0.41293968538999998</c:v>
                </c:pt>
                <c:pt idx="8574">
                  <c:v>0.50112766641999995</c:v>
                </c:pt>
                <c:pt idx="8575">
                  <c:v>0.60574367274899998</c:v>
                </c:pt>
                <c:pt idx="8576">
                  <c:v>0.52046841681099998</c:v>
                </c:pt>
                <c:pt idx="8577">
                  <c:v>0.40423452411900002</c:v>
                </c:pt>
                <c:pt idx="8578">
                  <c:v>0.38725360951400001</c:v>
                </c:pt>
                <c:pt idx="8579">
                  <c:v>0.388752601857</c:v>
                </c:pt>
                <c:pt idx="8580">
                  <c:v>0.38723810059800001</c:v>
                </c:pt>
                <c:pt idx="8581">
                  <c:v>0.39445244730399998</c:v>
                </c:pt>
                <c:pt idx="8582">
                  <c:v>0.41552691027299998</c:v>
                </c:pt>
                <c:pt idx="8583">
                  <c:v>0.45994967646200002</c:v>
                </c:pt>
                <c:pt idx="8584">
                  <c:v>0.60094186813700001</c:v>
                </c:pt>
                <c:pt idx="8585">
                  <c:v>0.83383627787799997</c:v>
                </c:pt>
                <c:pt idx="8586">
                  <c:v>0.97572897765099997</c:v>
                </c:pt>
                <c:pt idx="8587">
                  <c:v>0.92368099194499997</c:v>
                </c:pt>
                <c:pt idx="8588">
                  <c:v>0.906387846883</c:v>
                </c:pt>
                <c:pt idx="8589">
                  <c:v>0.84404486734299999</c:v>
                </c:pt>
                <c:pt idx="8590">
                  <c:v>0.70755950734600004</c:v>
                </c:pt>
                <c:pt idx="8591">
                  <c:v>0.59158170875500005</c:v>
                </c:pt>
                <c:pt idx="8592">
                  <c:v>0.45939566223799999</c:v>
                </c:pt>
                <c:pt idx="8593">
                  <c:v>0.40862842201799998</c:v>
                </c:pt>
                <c:pt idx="8594">
                  <c:v>0.39061092479300003</c:v>
                </c:pt>
                <c:pt idx="8595">
                  <c:v>0.387874770629</c:v>
                </c:pt>
                <c:pt idx="8596">
                  <c:v>0.380435098709</c:v>
                </c:pt>
                <c:pt idx="8597">
                  <c:v>0.41729381690200001</c:v>
                </c:pt>
                <c:pt idx="8598">
                  <c:v>0.50080727534799996</c:v>
                </c:pt>
                <c:pt idx="8599">
                  <c:v>0.60888178939100002</c:v>
                </c:pt>
                <c:pt idx="8600">
                  <c:v>0.52547450405499996</c:v>
                </c:pt>
                <c:pt idx="8601">
                  <c:v>0.41132631380399998</c:v>
                </c:pt>
                <c:pt idx="8602">
                  <c:v>0.397419576868</c:v>
                </c:pt>
                <c:pt idx="8603">
                  <c:v>0.39433093936699998</c:v>
                </c:pt>
                <c:pt idx="8604">
                  <c:v>0.39025490285199999</c:v>
                </c:pt>
                <c:pt idx="8605">
                  <c:v>0.39605284309900002</c:v>
                </c:pt>
                <c:pt idx="8606">
                  <c:v>0.41901054556799999</c:v>
                </c:pt>
                <c:pt idx="8607">
                  <c:v>0.46722935826899997</c:v>
                </c:pt>
                <c:pt idx="8608">
                  <c:v>0.61200816839600003</c:v>
                </c:pt>
                <c:pt idx="8609">
                  <c:v>0.84559683452900003</c:v>
                </c:pt>
                <c:pt idx="8610">
                  <c:v>0.98741722688800004</c:v>
                </c:pt>
                <c:pt idx="8611">
                  <c:v>0.93494950030299995</c:v>
                </c:pt>
                <c:pt idx="8612">
                  <c:v>0.91663495581700005</c:v>
                </c:pt>
                <c:pt idx="8613">
                  <c:v>0.854518455738</c:v>
                </c:pt>
                <c:pt idx="8614">
                  <c:v>0.71783155234999996</c:v>
                </c:pt>
                <c:pt idx="8615">
                  <c:v>0.60215932709800002</c:v>
                </c:pt>
                <c:pt idx="8616">
                  <c:v>0.47038594448100002</c:v>
                </c:pt>
                <c:pt idx="8617">
                  <c:v>0.41889653842800001</c:v>
                </c:pt>
                <c:pt idx="8618">
                  <c:v>0.39958160800199999</c:v>
                </c:pt>
                <c:pt idx="8619">
                  <c:v>0.39608289225900001</c:v>
                </c:pt>
                <c:pt idx="8620">
                  <c:v>0.38600087059999999</c:v>
                </c:pt>
                <c:pt idx="8621">
                  <c:v>0.42250252158599999</c:v>
                </c:pt>
                <c:pt idx="8622">
                  <c:v>0.519188849254</c:v>
                </c:pt>
                <c:pt idx="8623">
                  <c:v>0.62434213827899998</c:v>
                </c:pt>
                <c:pt idx="8624">
                  <c:v>0.55601407438399997</c:v>
                </c:pt>
                <c:pt idx="8625">
                  <c:v>0.44773088430500002</c:v>
                </c:pt>
                <c:pt idx="8626">
                  <c:v>0.431498526667</c:v>
                </c:pt>
                <c:pt idx="8627">
                  <c:v>0.42889156690199998</c:v>
                </c:pt>
                <c:pt idx="8628">
                  <c:v>0.42745745750800002</c:v>
                </c:pt>
                <c:pt idx="8629">
                  <c:v>0.43679697937599998</c:v>
                </c:pt>
                <c:pt idx="8630">
                  <c:v>0.45499626874799998</c:v>
                </c:pt>
                <c:pt idx="8631">
                  <c:v>0.496029315631</c:v>
                </c:pt>
                <c:pt idx="8632">
                  <c:v>0.63660003395800002</c:v>
                </c:pt>
                <c:pt idx="8633">
                  <c:v>0.87021016812700003</c:v>
                </c:pt>
                <c:pt idx="8634">
                  <c:v>1.01688968301</c:v>
                </c:pt>
                <c:pt idx="8635">
                  <c:v>0.96485946415900004</c:v>
                </c:pt>
                <c:pt idx="8636">
                  <c:v>0.94113406724299997</c:v>
                </c:pt>
                <c:pt idx="8637">
                  <c:v>0.872774787627</c:v>
                </c:pt>
                <c:pt idx="8638">
                  <c:v>0.72957980125300004</c:v>
                </c:pt>
                <c:pt idx="8639">
                  <c:v>0.608407468477</c:v>
                </c:pt>
                <c:pt idx="8640">
                  <c:v>0.472370289818</c:v>
                </c:pt>
                <c:pt idx="8641">
                  <c:v>0.41896913590500001</c:v>
                </c:pt>
                <c:pt idx="8642">
                  <c:v>0.40235385546800001</c:v>
                </c:pt>
                <c:pt idx="8643">
                  <c:v>0.39467335845200002</c:v>
                </c:pt>
                <c:pt idx="8644">
                  <c:v>0.38366750156700002</c:v>
                </c:pt>
                <c:pt idx="8645">
                  <c:v>0.41915837637499997</c:v>
                </c:pt>
                <c:pt idx="8646">
                  <c:v>0.50413905812199999</c:v>
                </c:pt>
                <c:pt idx="8647">
                  <c:v>0.62395011645499998</c:v>
                </c:pt>
                <c:pt idx="8648">
                  <c:v>0.55123493381099997</c:v>
                </c:pt>
                <c:pt idx="8649">
                  <c:v>0.44786542934099999</c:v>
                </c:pt>
                <c:pt idx="8650">
                  <c:v>0.43876321402099999</c:v>
                </c:pt>
                <c:pt idx="8651">
                  <c:v>0.43897356346900002</c:v>
                </c:pt>
                <c:pt idx="8652">
                  <c:v>0.43669940521799999</c:v>
                </c:pt>
                <c:pt idx="8653">
                  <c:v>0.44209591097700002</c:v>
                </c:pt>
                <c:pt idx="8654">
                  <c:v>0.45965271254700002</c:v>
                </c:pt>
                <c:pt idx="8655">
                  <c:v>0.50003496488999999</c:v>
                </c:pt>
                <c:pt idx="8656">
                  <c:v>0.63690094277800002</c:v>
                </c:pt>
                <c:pt idx="8657">
                  <c:v>0.869782543859</c:v>
                </c:pt>
                <c:pt idx="8658">
                  <c:v>1.0134882166900001</c:v>
                </c:pt>
                <c:pt idx="8659">
                  <c:v>0.96230090363300003</c:v>
                </c:pt>
                <c:pt idx="8660">
                  <c:v>0.93848968368399999</c:v>
                </c:pt>
                <c:pt idx="8661">
                  <c:v>0.87131821469399995</c:v>
                </c:pt>
                <c:pt idx="8662">
                  <c:v>0.72931982898699999</c:v>
                </c:pt>
                <c:pt idx="8663">
                  <c:v>0.60827392525500001</c:v>
                </c:pt>
                <c:pt idx="8664">
                  <c:v>0.47211319489800002</c:v>
                </c:pt>
                <c:pt idx="8665">
                  <c:v>0.41894592953999998</c:v>
                </c:pt>
                <c:pt idx="8666">
                  <c:v>0.40009088592300002</c:v>
                </c:pt>
                <c:pt idx="8667">
                  <c:v>0.396477552427</c:v>
                </c:pt>
                <c:pt idx="8668">
                  <c:v>0.38659619567699999</c:v>
                </c:pt>
                <c:pt idx="8669">
                  <c:v>0.42185718968800001</c:v>
                </c:pt>
                <c:pt idx="8670">
                  <c:v>0.50806306248099997</c:v>
                </c:pt>
                <c:pt idx="8671">
                  <c:v>0.63036329384300005</c:v>
                </c:pt>
                <c:pt idx="8672">
                  <c:v>0.55511633528100002</c:v>
                </c:pt>
                <c:pt idx="8673">
                  <c:v>0.45128540733</c:v>
                </c:pt>
                <c:pt idx="8674">
                  <c:v>0.44008145954099998</c:v>
                </c:pt>
                <c:pt idx="8675">
                  <c:v>0.439197026441</c:v>
                </c:pt>
                <c:pt idx="8676">
                  <c:v>0.43631917876100001</c:v>
                </c:pt>
                <c:pt idx="8677">
                  <c:v>0.44478128536599998</c:v>
                </c:pt>
                <c:pt idx="8678">
                  <c:v>0.467570065654</c:v>
                </c:pt>
                <c:pt idx="8679">
                  <c:v>0.51170466335599996</c:v>
                </c:pt>
                <c:pt idx="8680">
                  <c:v>0.64860663862900003</c:v>
                </c:pt>
                <c:pt idx="8681">
                  <c:v>0.88076680621000003</c:v>
                </c:pt>
                <c:pt idx="8682">
                  <c:v>1.0244907965900001</c:v>
                </c:pt>
                <c:pt idx="8683">
                  <c:v>0.97324583127800002</c:v>
                </c:pt>
                <c:pt idx="8684">
                  <c:v>0.95046536054300002</c:v>
                </c:pt>
                <c:pt idx="8685">
                  <c:v>0.881980700535</c:v>
                </c:pt>
                <c:pt idx="8686">
                  <c:v>0.73824389853200001</c:v>
                </c:pt>
                <c:pt idx="8687">
                  <c:v>0.61791831480100001</c:v>
                </c:pt>
                <c:pt idx="8688">
                  <c:v>0.48133050490500001</c:v>
                </c:pt>
                <c:pt idx="8689">
                  <c:v>0.42842444137199998</c:v>
                </c:pt>
                <c:pt idx="8690">
                  <c:v>0.40805489591299998</c:v>
                </c:pt>
                <c:pt idx="8691">
                  <c:v>0.40367095138300002</c:v>
                </c:pt>
                <c:pt idx="8692">
                  <c:v>0.39403241440300002</c:v>
                </c:pt>
                <c:pt idx="8693">
                  <c:v>0.43050088949300003</c:v>
                </c:pt>
                <c:pt idx="8694">
                  <c:v>0.51611963667899996</c:v>
                </c:pt>
                <c:pt idx="8695">
                  <c:v>0.63967890883199996</c:v>
                </c:pt>
                <c:pt idx="8696">
                  <c:v>0.56377231760699997</c:v>
                </c:pt>
                <c:pt idx="8697">
                  <c:v>0.45454798517099998</c:v>
                </c:pt>
                <c:pt idx="8698">
                  <c:v>0.44775380698400002</c:v>
                </c:pt>
                <c:pt idx="8699">
                  <c:v>0.44953422415200001</c:v>
                </c:pt>
                <c:pt idx="8700">
                  <c:v>0.43417618937500002</c:v>
                </c:pt>
                <c:pt idx="8701">
                  <c:v>0.44701380540300001</c:v>
                </c:pt>
                <c:pt idx="8702">
                  <c:v>0.46033321212799999</c:v>
                </c:pt>
                <c:pt idx="8703">
                  <c:v>0.50595272814199999</c:v>
                </c:pt>
                <c:pt idx="8704">
                  <c:v>0.64782572749599998</c:v>
                </c:pt>
                <c:pt idx="8705">
                  <c:v>0.88333841853299999</c:v>
                </c:pt>
                <c:pt idx="8706">
                  <c:v>1.02647761676</c:v>
                </c:pt>
                <c:pt idx="8707">
                  <c:v>0.97809821332500002</c:v>
                </c:pt>
                <c:pt idx="8708">
                  <c:v>0.95460192150400003</c:v>
                </c:pt>
                <c:pt idx="8709">
                  <c:v>0.886640899004</c:v>
                </c:pt>
                <c:pt idx="8710">
                  <c:v>0.74342482697500001</c:v>
                </c:pt>
                <c:pt idx="8711">
                  <c:v>0.62483467988499997</c:v>
                </c:pt>
                <c:pt idx="8712">
                  <c:v>0.49283229822500002</c:v>
                </c:pt>
                <c:pt idx="8713">
                  <c:v>0.43818078024700002</c:v>
                </c:pt>
                <c:pt idx="8714">
                  <c:v>0.41776301601799998</c:v>
                </c:pt>
                <c:pt idx="8715">
                  <c:v>0.41414191018800001</c:v>
                </c:pt>
                <c:pt idx="8716">
                  <c:v>0.403188725448</c:v>
                </c:pt>
                <c:pt idx="8717">
                  <c:v>0.43755961886299999</c:v>
                </c:pt>
                <c:pt idx="8718">
                  <c:v>0.52976487055300003</c:v>
                </c:pt>
                <c:pt idx="8719">
                  <c:v>0.64535201213000004</c:v>
                </c:pt>
                <c:pt idx="8720">
                  <c:v>0.57042831409500006</c:v>
                </c:pt>
                <c:pt idx="8721">
                  <c:v>0.46924209901199998</c:v>
                </c:pt>
                <c:pt idx="8722">
                  <c:v>0.45780816669800001</c:v>
                </c:pt>
                <c:pt idx="8723">
                  <c:v>0.45749174776899998</c:v>
                </c:pt>
                <c:pt idx="8724">
                  <c:v>0.452419850151</c:v>
                </c:pt>
                <c:pt idx="8725">
                  <c:v>0.45944790719799999</c:v>
                </c:pt>
                <c:pt idx="8726">
                  <c:v>0.46790622037399998</c:v>
                </c:pt>
                <c:pt idx="8727">
                  <c:v>0.510754526519</c:v>
                </c:pt>
                <c:pt idx="8728">
                  <c:v>0.65073443477899995</c:v>
                </c:pt>
                <c:pt idx="8729">
                  <c:v>0.88570199449499998</c:v>
                </c:pt>
                <c:pt idx="8730">
                  <c:v>1.0285420838799999</c:v>
                </c:pt>
                <c:pt idx="8731">
                  <c:v>0.97753080267900005</c:v>
                </c:pt>
                <c:pt idx="8732">
                  <c:v>0.95266732755600003</c:v>
                </c:pt>
                <c:pt idx="8733">
                  <c:v>0.88578235162999996</c:v>
                </c:pt>
                <c:pt idx="8734">
                  <c:v>0.74193936329499999</c:v>
                </c:pt>
                <c:pt idx="8735">
                  <c:v>0.62066076903599998</c:v>
                </c:pt>
                <c:pt idx="8736">
                  <c:v>0.48454112004400002</c:v>
                </c:pt>
                <c:pt idx="8737">
                  <c:v>0.43068445116999998</c:v>
                </c:pt>
                <c:pt idx="8738">
                  <c:v>0.41121444138000002</c:v>
                </c:pt>
                <c:pt idx="8739">
                  <c:v>0.40682942566500002</c:v>
                </c:pt>
                <c:pt idx="8740">
                  <c:v>0.39813799399700001</c:v>
                </c:pt>
                <c:pt idx="8741">
                  <c:v>0.43454726078299999</c:v>
                </c:pt>
                <c:pt idx="8742">
                  <c:v>0.51986382744399995</c:v>
                </c:pt>
                <c:pt idx="8743">
                  <c:v>0.63526673106599996</c:v>
                </c:pt>
                <c:pt idx="8744">
                  <c:v>0.563879813477</c:v>
                </c:pt>
                <c:pt idx="8745">
                  <c:v>0.45202743952399999</c:v>
                </c:pt>
                <c:pt idx="8746">
                  <c:v>0.44086805849900002</c:v>
                </c:pt>
                <c:pt idx="8747">
                  <c:v>0.43540564510099999</c:v>
                </c:pt>
                <c:pt idx="8748">
                  <c:v>0.43150861917799999</c:v>
                </c:pt>
                <c:pt idx="8749">
                  <c:v>0.433317015546</c:v>
                </c:pt>
                <c:pt idx="8750">
                  <c:v>0.45015988269000001</c:v>
                </c:pt>
                <c:pt idx="8751">
                  <c:v>0.49693777018599999</c:v>
                </c:pt>
                <c:pt idx="8752">
                  <c:v>0.64149202115799997</c:v>
                </c:pt>
                <c:pt idx="8753">
                  <c:v>0.88014015103700005</c:v>
                </c:pt>
                <c:pt idx="8754">
                  <c:v>1.02452316577</c:v>
                </c:pt>
                <c:pt idx="8755">
                  <c:v>0.97457062462599997</c:v>
                </c:pt>
                <c:pt idx="8756">
                  <c:v>0.95350174712500002</c:v>
                </c:pt>
                <c:pt idx="8757">
                  <c:v>0.88665189104200004</c:v>
                </c:pt>
                <c:pt idx="8758">
                  <c:v>0.74390806893299999</c:v>
                </c:pt>
                <c:pt idx="8759">
                  <c:v>0.622575421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3C-4043-8C28-E9071F1D50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413584"/>
        <c:axId val="782411184"/>
      </c:lineChart>
      <c:catAx>
        <c:axId val="782413584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a-IR"/>
          </a:p>
        </c:txPr>
        <c:crossAx val="782411184"/>
        <c:crosses val="autoZero"/>
        <c:auto val="1"/>
        <c:lblAlgn val="ctr"/>
        <c:lblOffset val="100"/>
        <c:noMultiLvlLbl val="0"/>
      </c:catAx>
      <c:valAx>
        <c:axId val="782411184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a-IR"/>
          </a:p>
        </c:txPr>
        <c:crossAx val="782413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a-I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a-I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P2'!$C$1</c:f>
              <c:strCache>
                <c:ptCount val="1"/>
                <c:pt idx="0">
                  <c:v>Electricity:Facility [kW](Hourly)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2'!$A$2:$A$8761</c:f>
              <c:numCache>
                <c:formatCode>General</c:formatCode>
                <c:ptCount val="8760"/>
                <c:pt idx="0">
                  <c:v>1.01</c:v>
                </c:pt>
                <c:pt idx="1">
                  <c:v>1.01</c:v>
                </c:pt>
                <c:pt idx="2">
                  <c:v>1.01</c:v>
                </c:pt>
                <c:pt idx="3">
                  <c:v>1.01</c:v>
                </c:pt>
                <c:pt idx="4">
                  <c:v>1.01</c:v>
                </c:pt>
                <c:pt idx="5">
                  <c:v>1.01</c:v>
                </c:pt>
                <c:pt idx="6">
                  <c:v>1.01</c:v>
                </c:pt>
                <c:pt idx="7">
                  <c:v>1.01</c:v>
                </c:pt>
                <c:pt idx="8">
                  <c:v>1.01</c:v>
                </c:pt>
                <c:pt idx="9">
                  <c:v>1.01</c:v>
                </c:pt>
                <c:pt idx="10">
                  <c:v>1.01</c:v>
                </c:pt>
                <c:pt idx="11">
                  <c:v>1.01</c:v>
                </c:pt>
                <c:pt idx="12">
                  <c:v>1.01</c:v>
                </c:pt>
                <c:pt idx="13">
                  <c:v>1.01</c:v>
                </c:pt>
                <c:pt idx="14">
                  <c:v>1.01</c:v>
                </c:pt>
                <c:pt idx="15">
                  <c:v>1.01</c:v>
                </c:pt>
                <c:pt idx="16">
                  <c:v>1.01</c:v>
                </c:pt>
                <c:pt idx="17">
                  <c:v>1.01</c:v>
                </c:pt>
                <c:pt idx="18">
                  <c:v>1.01</c:v>
                </c:pt>
                <c:pt idx="19">
                  <c:v>1.01</c:v>
                </c:pt>
                <c:pt idx="20">
                  <c:v>1.01</c:v>
                </c:pt>
                <c:pt idx="21">
                  <c:v>1.01</c:v>
                </c:pt>
                <c:pt idx="22">
                  <c:v>1.01</c:v>
                </c:pt>
                <c:pt idx="23">
                  <c:v>1.01</c:v>
                </c:pt>
                <c:pt idx="24">
                  <c:v>1.02</c:v>
                </c:pt>
                <c:pt idx="25">
                  <c:v>1.02</c:v>
                </c:pt>
                <c:pt idx="26">
                  <c:v>1.02</c:v>
                </c:pt>
                <c:pt idx="27">
                  <c:v>1.02</c:v>
                </c:pt>
                <c:pt idx="28">
                  <c:v>1.02</c:v>
                </c:pt>
                <c:pt idx="29">
                  <c:v>1.02</c:v>
                </c:pt>
                <c:pt idx="30">
                  <c:v>1.02</c:v>
                </c:pt>
                <c:pt idx="31">
                  <c:v>1.02</c:v>
                </c:pt>
                <c:pt idx="32">
                  <c:v>1.02</c:v>
                </c:pt>
                <c:pt idx="33">
                  <c:v>1.02</c:v>
                </c:pt>
                <c:pt idx="34">
                  <c:v>1.02</c:v>
                </c:pt>
                <c:pt idx="35">
                  <c:v>1.02</c:v>
                </c:pt>
                <c:pt idx="36">
                  <c:v>1.02</c:v>
                </c:pt>
                <c:pt idx="37">
                  <c:v>1.02</c:v>
                </c:pt>
                <c:pt idx="38">
                  <c:v>1.02</c:v>
                </c:pt>
                <c:pt idx="39">
                  <c:v>1.02</c:v>
                </c:pt>
                <c:pt idx="40">
                  <c:v>1.02</c:v>
                </c:pt>
                <c:pt idx="41">
                  <c:v>1.02</c:v>
                </c:pt>
                <c:pt idx="42">
                  <c:v>1.02</c:v>
                </c:pt>
                <c:pt idx="43">
                  <c:v>1.02</c:v>
                </c:pt>
                <c:pt idx="44">
                  <c:v>1.02</c:v>
                </c:pt>
                <c:pt idx="45">
                  <c:v>1.02</c:v>
                </c:pt>
                <c:pt idx="46">
                  <c:v>1.02</c:v>
                </c:pt>
                <c:pt idx="47">
                  <c:v>1.02</c:v>
                </c:pt>
                <c:pt idx="48">
                  <c:v>1.03</c:v>
                </c:pt>
                <c:pt idx="49">
                  <c:v>1.03</c:v>
                </c:pt>
                <c:pt idx="50">
                  <c:v>1.03</c:v>
                </c:pt>
                <c:pt idx="51">
                  <c:v>1.03</c:v>
                </c:pt>
                <c:pt idx="52">
                  <c:v>1.03</c:v>
                </c:pt>
                <c:pt idx="53">
                  <c:v>1.03</c:v>
                </c:pt>
                <c:pt idx="54">
                  <c:v>1.03</c:v>
                </c:pt>
                <c:pt idx="55">
                  <c:v>1.03</c:v>
                </c:pt>
                <c:pt idx="56">
                  <c:v>1.03</c:v>
                </c:pt>
                <c:pt idx="57">
                  <c:v>1.03</c:v>
                </c:pt>
                <c:pt idx="58">
                  <c:v>1.03</c:v>
                </c:pt>
                <c:pt idx="59">
                  <c:v>1.03</c:v>
                </c:pt>
                <c:pt idx="60">
                  <c:v>1.03</c:v>
                </c:pt>
                <c:pt idx="61">
                  <c:v>1.03</c:v>
                </c:pt>
                <c:pt idx="62">
                  <c:v>1.03</c:v>
                </c:pt>
                <c:pt idx="63">
                  <c:v>1.03</c:v>
                </c:pt>
                <c:pt idx="64">
                  <c:v>1.03</c:v>
                </c:pt>
                <c:pt idx="65">
                  <c:v>1.03</c:v>
                </c:pt>
                <c:pt idx="66">
                  <c:v>1.03</c:v>
                </c:pt>
                <c:pt idx="67">
                  <c:v>1.03</c:v>
                </c:pt>
                <c:pt idx="68">
                  <c:v>1.03</c:v>
                </c:pt>
                <c:pt idx="69">
                  <c:v>1.03</c:v>
                </c:pt>
                <c:pt idx="70">
                  <c:v>1.03</c:v>
                </c:pt>
                <c:pt idx="71">
                  <c:v>1.03</c:v>
                </c:pt>
                <c:pt idx="72">
                  <c:v>1.04</c:v>
                </c:pt>
                <c:pt idx="73">
                  <c:v>1.04</c:v>
                </c:pt>
                <c:pt idx="74">
                  <c:v>1.04</c:v>
                </c:pt>
                <c:pt idx="75">
                  <c:v>1.04</c:v>
                </c:pt>
                <c:pt idx="76">
                  <c:v>1.04</c:v>
                </c:pt>
                <c:pt idx="77">
                  <c:v>1.04</c:v>
                </c:pt>
                <c:pt idx="78">
                  <c:v>1.04</c:v>
                </c:pt>
                <c:pt idx="79">
                  <c:v>1.04</c:v>
                </c:pt>
                <c:pt idx="80">
                  <c:v>1.04</c:v>
                </c:pt>
                <c:pt idx="81">
                  <c:v>1.04</c:v>
                </c:pt>
                <c:pt idx="82">
                  <c:v>1.04</c:v>
                </c:pt>
                <c:pt idx="83">
                  <c:v>1.04</c:v>
                </c:pt>
                <c:pt idx="84">
                  <c:v>1.04</c:v>
                </c:pt>
                <c:pt idx="85">
                  <c:v>1.04</c:v>
                </c:pt>
                <c:pt idx="86">
                  <c:v>1.04</c:v>
                </c:pt>
                <c:pt idx="87">
                  <c:v>1.04</c:v>
                </c:pt>
                <c:pt idx="88">
                  <c:v>1.04</c:v>
                </c:pt>
                <c:pt idx="89">
                  <c:v>1.04</c:v>
                </c:pt>
                <c:pt idx="90">
                  <c:v>1.04</c:v>
                </c:pt>
                <c:pt idx="91">
                  <c:v>1.04</c:v>
                </c:pt>
                <c:pt idx="92">
                  <c:v>1.04</c:v>
                </c:pt>
                <c:pt idx="93">
                  <c:v>1.04</c:v>
                </c:pt>
                <c:pt idx="94">
                  <c:v>1.04</c:v>
                </c:pt>
                <c:pt idx="95">
                  <c:v>1.04</c:v>
                </c:pt>
                <c:pt idx="96">
                  <c:v>1.05</c:v>
                </c:pt>
                <c:pt idx="97">
                  <c:v>1.05</c:v>
                </c:pt>
                <c:pt idx="98">
                  <c:v>1.05</c:v>
                </c:pt>
                <c:pt idx="99">
                  <c:v>1.05</c:v>
                </c:pt>
                <c:pt idx="100">
                  <c:v>1.05</c:v>
                </c:pt>
                <c:pt idx="101">
                  <c:v>1.05</c:v>
                </c:pt>
                <c:pt idx="102">
                  <c:v>1.05</c:v>
                </c:pt>
                <c:pt idx="103">
                  <c:v>1.05</c:v>
                </c:pt>
                <c:pt idx="104">
                  <c:v>1.05</c:v>
                </c:pt>
                <c:pt idx="105">
                  <c:v>1.05</c:v>
                </c:pt>
                <c:pt idx="106">
                  <c:v>1.05</c:v>
                </c:pt>
                <c:pt idx="107">
                  <c:v>1.05</c:v>
                </c:pt>
                <c:pt idx="108">
                  <c:v>1.05</c:v>
                </c:pt>
                <c:pt idx="109">
                  <c:v>1.05</c:v>
                </c:pt>
                <c:pt idx="110">
                  <c:v>1.05</c:v>
                </c:pt>
                <c:pt idx="111">
                  <c:v>1.05</c:v>
                </c:pt>
                <c:pt idx="112">
                  <c:v>1.05</c:v>
                </c:pt>
                <c:pt idx="113">
                  <c:v>1.05</c:v>
                </c:pt>
                <c:pt idx="114">
                  <c:v>1.05</c:v>
                </c:pt>
                <c:pt idx="115">
                  <c:v>1.05</c:v>
                </c:pt>
                <c:pt idx="116">
                  <c:v>1.05</c:v>
                </c:pt>
                <c:pt idx="117">
                  <c:v>1.05</c:v>
                </c:pt>
                <c:pt idx="118">
                  <c:v>1.05</c:v>
                </c:pt>
                <c:pt idx="119">
                  <c:v>1.05</c:v>
                </c:pt>
                <c:pt idx="120">
                  <c:v>1.06</c:v>
                </c:pt>
                <c:pt idx="121">
                  <c:v>1.06</c:v>
                </c:pt>
                <c:pt idx="122">
                  <c:v>1.06</c:v>
                </c:pt>
                <c:pt idx="123">
                  <c:v>1.06</c:v>
                </c:pt>
                <c:pt idx="124">
                  <c:v>1.06</c:v>
                </c:pt>
                <c:pt idx="125">
                  <c:v>1.06</c:v>
                </c:pt>
                <c:pt idx="126">
                  <c:v>1.06</c:v>
                </c:pt>
                <c:pt idx="127">
                  <c:v>1.06</c:v>
                </c:pt>
                <c:pt idx="128">
                  <c:v>1.06</c:v>
                </c:pt>
                <c:pt idx="129">
                  <c:v>1.06</c:v>
                </c:pt>
                <c:pt idx="130">
                  <c:v>1.06</c:v>
                </c:pt>
                <c:pt idx="131">
                  <c:v>1.06</c:v>
                </c:pt>
                <c:pt idx="132">
                  <c:v>1.06</c:v>
                </c:pt>
                <c:pt idx="133">
                  <c:v>1.06</c:v>
                </c:pt>
                <c:pt idx="134">
                  <c:v>1.06</c:v>
                </c:pt>
                <c:pt idx="135">
                  <c:v>1.06</c:v>
                </c:pt>
                <c:pt idx="136">
                  <c:v>1.06</c:v>
                </c:pt>
                <c:pt idx="137">
                  <c:v>1.06</c:v>
                </c:pt>
                <c:pt idx="138">
                  <c:v>1.06</c:v>
                </c:pt>
                <c:pt idx="139">
                  <c:v>1.06</c:v>
                </c:pt>
                <c:pt idx="140">
                  <c:v>1.06</c:v>
                </c:pt>
                <c:pt idx="141">
                  <c:v>1.06</c:v>
                </c:pt>
                <c:pt idx="142">
                  <c:v>1.06</c:v>
                </c:pt>
                <c:pt idx="143">
                  <c:v>1.06</c:v>
                </c:pt>
                <c:pt idx="144">
                  <c:v>1.07</c:v>
                </c:pt>
                <c:pt idx="145">
                  <c:v>1.07</c:v>
                </c:pt>
                <c:pt idx="146">
                  <c:v>1.07</c:v>
                </c:pt>
                <c:pt idx="147">
                  <c:v>1.07</c:v>
                </c:pt>
                <c:pt idx="148">
                  <c:v>1.07</c:v>
                </c:pt>
                <c:pt idx="149">
                  <c:v>1.07</c:v>
                </c:pt>
                <c:pt idx="150">
                  <c:v>1.07</c:v>
                </c:pt>
                <c:pt idx="151">
                  <c:v>1.07</c:v>
                </c:pt>
                <c:pt idx="152">
                  <c:v>1.07</c:v>
                </c:pt>
                <c:pt idx="153">
                  <c:v>1.07</c:v>
                </c:pt>
                <c:pt idx="154">
                  <c:v>1.07</c:v>
                </c:pt>
                <c:pt idx="155">
                  <c:v>1.07</c:v>
                </c:pt>
                <c:pt idx="156">
                  <c:v>1.07</c:v>
                </c:pt>
                <c:pt idx="157">
                  <c:v>1.07</c:v>
                </c:pt>
                <c:pt idx="158">
                  <c:v>1.07</c:v>
                </c:pt>
                <c:pt idx="159">
                  <c:v>1.07</c:v>
                </c:pt>
                <c:pt idx="160">
                  <c:v>1.07</c:v>
                </c:pt>
                <c:pt idx="161">
                  <c:v>1.07</c:v>
                </c:pt>
                <c:pt idx="162">
                  <c:v>1.07</c:v>
                </c:pt>
                <c:pt idx="163">
                  <c:v>1.07</c:v>
                </c:pt>
                <c:pt idx="164">
                  <c:v>1.07</c:v>
                </c:pt>
                <c:pt idx="165">
                  <c:v>1.07</c:v>
                </c:pt>
                <c:pt idx="166">
                  <c:v>1.07</c:v>
                </c:pt>
                <c:pt idx="167">
                  <c:v>1.07</c:v>
                </c:pt>
                <c:pt idx="168">
                  <c:v>1.08</c:v>
                </c:pt>
                <c:pt idx="169">
                  <c:v>1.08</c:v>
                </c:pt>
                <c:pt idx="170">
                  <c:v>1.08</c:v>
                </c:pt>
                <c:pt idx="171">
                  <c:v>1.08</c:v>
                </c:pt>
                <c:pt idx="172">
                  <c:v>1.08</c:v>
                </c:pt>
                <c:pt idx="173">
                  <c:v>1.08</c:v>
                </c:pt>
                <c:pt idx="174">
                  <c:v>1.08</c:v>
                </c:pt>
                <c:pt idx="175">
                  <c:v>1.08</c:v>
                </c:pt>
                <c:pt idx="176">
                  <c:v>1.08</c:v>
                </c:pt>
                <c:pt idx="177">
                  <c:v>1.08</c:v>
                </c:pt>
                <c:pt idx="178">
                  <c:v>1.08</c:v>
                </c:pt>
                <c:pt idx="179">
                  <c:v>1.08</c:v>
                </c:pt>
                <c:pt idx="180">
                  <c:v>1.08</c:v>
                </c:pt>
                <c:pt idx="181">
                  <c:v>1.08</c:v>
                </c:pt>
                <c:pt idx="182">
                  <c:v>1.08</c:v>
                </c:pt>
                <c:pt idx="183">
                  <c:v>1.08</c:v>
                </c:pt>
                <c:pt idx="184">
                  <c:v>1.08</c:v>
                </c:pt>
                <c:pt idx="185">
                  <c:v>1.08</c:v>
                </c:pt>
                <c:pt idx="186">
                  <c:v>1.08</c:v>
                </c:pt>
                <c:pt idx="187">
                  <c:v>1.08</c:v>
                </c:pt>
                <c:pt idx="188">
                  <c:v>1.08</c:v>
                </c:pt>
                <c:pt idx="189">
                  <c:v>1.08</c:v>
                </c:pt>
                <c:pt idx="190">
                  <c:v>1.08</c:v>
                </c:pt>
                <c:pt idx="191">
                  <c:v>1.08</c:v>
                </c:pt>
                <c:pt idx="192">
                  <c:v>1.0900000000000001</c:v>
                </c:pt>
                <c:pt idx="193">
                  <c:v>1.0900000000000001</c:v>
                </c:pt>
                <c:pt idx="194">
                  <c:v>1.0900000000000001</c:v>
                </c:pt>
                <c:pt idx="195">
                  <c:v>1.0900000000000001</c:v>
                </c:pt>
                <c:pt idx="196">
                  <c:v>1.0900000000000001</c:v>
                </c:pt>
                <c:pt idx="197">
                  <c:v>1.0900000000000001</c:v>
                </c:pt>
                <c:pt idx="198">
                  <c:v>1.0900000000000001</c:v>
                </c:pt>
                <c:pt idx="199">
                  <c:v>1.0900000000000001</c:v>
                </c:pt>
                <c:pt idx="200">
                  <c:v>1.0900000000000001</c:v>
                </c:pt>
                <c:pt idx="201">
                  <c:v>1.0900000000000001</c:v>
                </c:pt>
                <c:pt idx="202">
                  <c:v>1.0900000000000001</c:v>
                </c:pt>
                <c:pt idx="203">
                  <c:v>1.0900000000000001</c:v>
                </c:pt>
                <c:pt idx="204">
                  <c:v>1.0900000000000001</c:v>
                </c:pt>
                <c:pt idx="205">
                  <c:v>1.0900000000000001</c:v>
                </c:pt>
                <c:pt idx="206">
                  <c:v>1.0900000000000001</c:v>
                </c:pt>
                <c:pt idx="207">
                  <c:v>1.0900000000000001</c:v>
                </c:pt>
                <c:pt idx="208">
                  <c:v>1.0900000000000001</c:v>
                </c:pt>
                <c:pt idx="209">
                  <c:v>1.0900000000000001</c:v>
                </c:pt>
                <c:pt idx="210">
                  <c:v>1.0900000000000001</c:v>
                </c:pt>
                <c:pt idx="211">
                  <c:v>1.0900000000000001</c:v>
                </c:pt>
                <c:pt idx="212">
                  <c:v>1.0900000000000001</c:v>
                </c:pt>
                <c:pt idx="213">
                  <c:v>1.0900000000000001</c:v>
                </c:pt>
                <c:pt idx="214">
                  <c:v>1.0900000000000001</c:v>
                </c:pt>
                <c:pt idx="215">
                  <c:v>1.0900000000000001</c:v>
                </c:pt>
                <c:pt idx="216">
                  <c:v>1.1000000000000001</c:v>
                </c:pt>
                <c:pt idx="217">
                  <c:v>1.1000000000000001</c:v>
                </c:pt>
                <c:pt idx="218">
                  <c:v>1.1000000000000001</c:v>
                </c:pt>
                <c:pt idx="219">
                  <c:v>1.1000000000000001</c:v>
                </c:pt>
                <c:pt idx="220">
                  <c:v>1.1000000000000001</c:v>
                </c:pt>
                <c:pt idx="221">
                  <c:v>1.1000000000000001</c:v>
                </c:pt>
                <c:pt idx="222">
                  <c:v>1.1000000000000001</c:v>
                </c:pt>
                <c:pt idx="223">
                  <c:v>1.1000000000000001</c:v>
                </c:pt>
                <c:pt idx="224">
                  <c:v>1.1000000000000001</c:v>
                </c:pt>
                <c:pt idx="225">
                  <c:v>1.1000000000000001</c:v>
                </c:pt>
                <c:pt idx="226">
                  <c:v>1.1000000000000001</c:v>
                </c:pt>
                <c:pt idx="227">
                  <c:v>1.1000000000000001</c:v>
                </c:pt>
                <c:pt idx="228">
                  <c:v>1.1000000000000001</c:v>
                </c:pt>
                <c:pt idx="229">
                  <c:v>1.1000000000000001</c:v>
                </c:pt>
                <c:pt idx="230">
                  <c:v>1.1000000000000001</c:v>
                </c:pt>
                <c:pt idx="231">
                  <c:v>1.1000000000000001</c:v>
                </c:pt>
                <c:pt idx="232">
                  <c:v>1.1000000000000001</c:v>
                </c:pt>
                <c:pt idx="233">
                  <c:v>1.1000000000000001</c:v>
                </c:pt>
                <c:pt idx="234">
                  <c:v>1.1000000000000001</c:v>
                </c:pt>
                <c:pt idx="235">
                  <c:v>1.1000000000000001</c:v>
                </c:pt>
                <c:pt idx="236">
                  <c:v>1.1000000000000001</c:v>
                </c:pt>
                <c:pt idx="237">
                  <c:v>1.1000000000000001</c:v>
                </c:pt>
                <c:pt idx="238">
                  <c:v>1.1000000000000001</c:v>
                </c:pt>
                <c:pt idx="239">
                  <c:v>1.1000000000000001</c:v>
                </c:pt>
                <c:pt idx="240">
                  <c:v>1.1100000000000001</c:v>
                </c:pt>
                <c:pt idx="241">
                  <c:v>1.1100000000000001</c:v>
                </c:pt>
                <c:pt idx="242">
                  <c:v>1.1100000000000001</c:v>
                </c:pt>
                <c:pt idx="243">
                  <c:v>1.1100000000000001</c:v>
                </c:pt>
                <c:pt idx="244">
                  <c:v>1.1100000000000001</c:v>
                </c:pt>
                <c:pt idx="245">
                  <c:v>1.1100000000000001</c:v>
                </c:pt>
                <c:pt idx="246">
                  <c:v>1.1100000000000001</c:v>
                </c:pt>
                <c:pt idx="247">
                  <c:v>1.1100000000000001</c:v>
                </c:pt>
                <c:pt idx="248">
                  <c:v>1.1100000000000001</c:v>
                </c:pt>
                <c:pt idx="249">
                  <c:v>1.1100000000000001</c:v>
                </c:pt>
                <c:pt idx="250">
                  <c:v>1.1100000000000001</c:v>
                </c:pt>
                <c:pt idx="251">
                  <c:v>1.1100000000000001</c:v>
                </c:pt>
                <c:pt idx="252">
                  <c:v>1.1100000000000001</c:v>
                </c:pt>
                <c:pt idx="253">
                  <c:v>1.1100000000000001</c:v>
                </c:pt>
                <c:pt idx="254">
                  <c:v>1.1100000000000001</c:v>
                </c:pt>
                <c:pt idx="255">
                  <c:v>1.1100000000000001</c:v>
                </c:pt>
                <c:pt idx="256">
                  <c:v>1.1100000000000001</c:v>
                </c:pt>
                <c:pt idx="257">
                  <c:v>1.1100000000000001</c:v>
                </c:pt>
                <c:pt idx="258">
                  <c:v>1.1100000000000001</c:v>
                </c:pt>
                <c:pt idx="259">
                  <c:v>1.1100000000000001</c:v>
                </c:pt>
                <c:pt idx="260">
                  <c:v>1.1100000000000001</c:v>
                </c:pt>
                <c:pt idx="261">
                  <c:v>1.1100000000000001</c:v>
                </c:pt>
                <c:pt idx="262">
                  <c:v>1.1100000000000001</c:v>
                </c:pt>
                <c:pt idx="263">
                  <c:v>1.1100000000000001</c:v>
                </c:pt>
                <c:pt idx="264">
                  <c:v>1.1200000000000001</c:v>
                </c:pt>
                <c:pt idx="265">
                  <c:v>1.1200000000000001</c:v>
                </c:pt>
                <c:pt idx="266">
                  <c:v>1.1200000000000001</c:v>
                </c:pt>
                <c:pt idx="267">
                  <c:v>1.1200000000000001</c:v>
                </c:pt>
                <c:pt idx="268">
                  <c:v>1.1200000000000001</c:v>
                </c:pt>
                <c:pt idx="269">
                  <c:v>1.1200000000000001</c:v>
                </c:pt>
                <c:pt idx="270">
                  <c:v>1.1200000000000001</c:v>
                </c:pt>
                <c:pt idx="271">
                  <c:v>1.1200000000000001</c:v>
                </c:pt>
                <c:pt idx="272">
                  <c:v>1.1200000000000001</c:v>
                </c:pt>
                <c:pt idx="273">
                  <c:v>1.1200000000000001</c:v>
                </c:pt>
                <c:pt idx="274">
                  <c:v>1.1200000000000001</c:v>
                </c:pt>
                <c:pt idx="275">
                  <c:v>1.1200000000000001</c:v>
                </c:pt>
                <c:pt idx="276">
                  <c:v>1.1200000000000001</c:v>
                </c:pt>
                <c:pt idx="277">
                  <c:v>1.1200000000000001</c:v>
                </c:pt>
                <c:pt idx="278">
                  <c:v>1.1200000000000001</c:v>
                </c:pt>
                <c:pt idx="279">
                  <c:v>1.1200000000000001</c:v>
                </c:pt>
                <c:pt idx="280">
                  <c:v>1.1200000000000001</c:v>
                </c:pt>
                <c:pt idx="281">
                  <c:v>1.1200000000000001</c:v>
                </c:pt>
                <c:pt idx="282">
                  <c:v>1.1200000000000001</c:v>
                </c:pt>
                <c:pt idx="283">
                  <c:v>1.1200000000000001</c:v>
                </c:pt>
                <c:pt idx="284">
                  <c:v>1.1200000000000001</c:v>
                </c:pt>
                <c:pt idx="285">
                  <c:v>1.1200000000000001</c:v>
                </c:pt>
                <c:pt idx="286">
                  <c:v>1.1200000000000001</c:v>
                </c:pt>
                <c:pt idx="287">
                  <c:v>1.1200000000000001</c:v>
                </c:pt>
                <c:pt idx="288">
                  <c:v>1.1299999999999999</c:v>
                </c:pt>
                <c:pt idx="289">
                  <c:v>1.1299999999999999</c:v>
                </c:pt>
                <c:pt idx="290">
                  <c:v>1.1299999999999999</c:v>
                </c:pt>
                <c:pt idx="291">
                  <c:v>1.1299999999999999</c:v>
                </c:pt>
                <c:pt idx="292">
                  <c:v>1.1299999999999999</c:v>
                </c:pt>
                <c:pt idx="293">
                  <c:v>1.1299999999999999</c:v>
                </c:pt>
                <c:pt idx="294">
                  <c:v>1.1299999999999999</c:v>
                </c:pt>
                <c:pt idx="295">
                  <c:v>1.1299999999999999</c:v>
                </c:pt>
                <c:pt idx="296">
                  <c:v>1.1299999999999999</c:v>
                </c:pt>
                <c:pt idx="297">
                  <c:v>1.1299999999999999</c:v>
                </c:pt>
                <c:pt idx="298">
                  <c:v>1.1299999999999999</c:v>
                </c:pt>
                <c:pt idx="299">
                  <c:v>1.1299999999999999</c:v>
                </c:pt>
                <c:pt idx="300">
                  <c:v>1.1299999999999999</c:v>
                </c:pt>
                <c:pt idx="301">
                  <c:v>1.1299999999999999</c:v>
                </c:pt>
                <c:pt idx="302">
                  <c:v>1.1299999999999999</c:v>
                </c:pt>
                <c:pt idx="303">
                  <c:v>1.1299999999999999</c:v>
                </c:pt>
                <c:pt idx="304">
                  <c:v>1.1299999999999999</c:v>
                </c:pt>
                <c:pt idx="305">
                  <c:v>1.1299999999999999</c:v>
                </c:pt>
                <c:pt idx="306">
                  <c:v>1.1299999999999999</c:v>
                </c:pt>
                <c:pt idx="307">
                  <c:v>1.1299999999999999</c:v>
                </c:pt>
                <c:pt idx="308">
                  <c:v>1.1299999999999999</c:v>
                </c:pt>
                <c:pt idx="309">
                  <c:v>1.1299999999999999</c:v>
                </c:pt>
                <c:pt idx="310">
                  <c:v>1.1299999999999999</c:v>
                </c:pt>
                <c:pt idx="311">
                  <c:v>1.1299999999999999</c:v>
                </c:pt>
                <c:pt idx="312">
                  <c:v>1.1399999999999999</c:v>
                </c:pt>
                <c:pt idx="313">
                  <c:v>1.1399999999999999</c:v>
                </c:pt>
                <c:pt idx="314">
                  <c:v>1.1399999999999999</c:v>
                </c:pt>
                <c:pt idx="315">
                  <c:v>1.1399999999999999</c:v>
                </c:pt>
                <c:pt idx="316">
                  <c:v>1.1399999999999999</c:v>
                </c:pt>
                <c:pt idx="317">
                  <c:v>1.1399999999999999</c:v>
                </c:pt>
                <c:pt idx="318">
                  <c:v>1.1399999999999999</c:v>
                </c:pt>
                <c:pt idx="319">
                  <c:v>1.1399999999999999</c:v>
                </c:pt>
                <c:pt idx="320">
                  <c:v>1.1399999999999999</c:v>
                </c:pt>
                <c:pt idx="321">
                  <c:v>1.1399999999999999</c:v>
                </c:pt>
                <c:pt idx="322">
                  <c:v>1.1399999999999999</c:v>
                </c:pt>
                <c:pt idx="323">
                  <c:v>1.1399999999999999</c:v>
                </c:pt>
                <c:pt idx="324">
                  <c:v>1.1399999999999999</c:v>
                </c:pt>
                <c:pt idx="325">
                  <c:v>1.1399999999999999</c:v>
                </c:pt>
                <c:pt idx="326">
                  <c:v>1.1399999999999999</c:v>
                </c:pt>
                <c:pt idx="327">
                  <c:v>1.1399999999999999</c:v>
                </c:pt>
                <c:pt idx="328">
                  <c:v>1.1399999999999999</c:v>
                </c:pt>
                <c:pt idx="329">
                  <c:v>1.1399999999999999</c:v>
                </c:pt>
                <c:pt idx="330">
                  <c:v>1.1399999999999999</c:v>
                </c:pt>
                <c:pt idx="331">
                  <c:v>1.1399999999999999</c:v>
                </c:pt>
                <c:pt idx="332">
                  <c:v>1.1399999999999999</c:v>
                </c:pt>
                <c:pt idx="333">
                  <c:v>1.1399999999999999</c:v>
                </c:pt>
                <c:pt idx="334">
                  <c:v>1.1399999999999999</c:v>
                </c:pt>
                <c:pt idx="335">
                  <c:v>1.1399999999999999</c:v>
                </c:pt>
                <c:pt idx="336">
                  <c:v>1.1499999999999999</c:v>
                </c:pt>
                <c:pt idx="337">
                  <c:v>1.1499999999999999</c:v>
                </c:pt>
                <c:pt idx="338">
                  <c:v>1.1499999999999999</c:v>
                </c:pt>
                <c:pt idx="339">
                  <c:v>1.1499999999999999</c:v>
                </c:pt>
                <c:pt idx="340">
                  <c:v>1.1499999999999999</c:v>
                </c:pt>
                <c:pt idx="341">
                  <c:v>1.1499999999999999</c:v>
                </c:pt>
                <c:pt idx="342">
                  <c:v>1.1499999999999999</c:v>
                </c:pt>
                <c:pt idx="343">
                  <c:v>1.1499999999999999</c:v>
                </c:pt>
                <c:pt idx="344">
                  <c:v>1.1499999999999999</c:v>
                </c:pt>
                <c:pt idx="345">
                  <c:v>1.1499999999999999</c:v>
                </c:pt>
                <c:pt idx="346">
                  <c:v>1.1499999999999999</c:v>
                </c:pt>
                <c:pt idx="347">
                  <c:v>1.1499999999999999</c:v>
                </c:pt>
                <c:pt idx="348">
                  <c:v>1.1499999999999999</c:v>
                </c:pt>
                <c:pt idx="349">
                  <c:v>1.1499999999999999</c:v>
                </c:pt>
                <c:pt idx="350">
                  <c:v>1.1499999999999999</c:v>
                </c:pt>
                <c:pt idx="351">
                  <c:v>1.1499999999999999</c:v>
                </c:pt>
                <c:pt idx="352">
                  <c:v>1.1499999999999999</c:v>
                </c:pt>
                <c:pt idx="353">
                  <c:v>1.1499999999999999</c:v>
                </c:pt>
                <c:pt idx="354">
                  <c:v>1.1499999999999999</c:v>
                </c:pt>
                <c:pt idx="355">
                  <c:v>1.1499999999999999</c:v>
                </c:pt>
                <c:pt idx="356">
                  <c:v>1.1499999999999999</c:v>
                </c:pt>
                <c:pt idx="357">
                  <c:v>1.1499999999999999</c:v>
                </c:pt>
                <c:pt idx="358">
                  <c:v>1.1499999999999999</c:v>
                </c:pt>
                <c:pt idx="359">
                  <c:v>1.1499999999999999</c:v>
                </c:pt>
                <c:pt idx="360">
                  <c:v>1.1599999999999999</c:v>
                </c:pt>
                <c:pt idx="361">
                  <c:v>1.1599999999999999</c:v>
                </c:pt>
                <c:pt idx="362">
                  <c:v>1.1599999999999999</c:v>
                </c:pt>
                <c:pt idx="363">
                  <c:v>1.1599999999999999</c:v>
                </c:pt>
                <c:pt idx="364">
                  <c:v>1.1599999999999999</c:v>
                </c:pt>
                <c:pt idx="365">
                  <c:v>1.1599999999999999</c:v>
                </c:pt>
                <c:pt idx="366">
                  <c:v>1.1599999999999999</c:v>
                </c:pt>
                <c:pt idx="367">
                  <c:v>1.1599999999999999</c:v>
                </c:pt>
                <c:pt idx="368">
                  <c:v>1.1599999999999999</c:v>
                </c:pt>
                <c:pt idx="369">
                  <c:v>1.1599999999999999</c:v>
                </c:pt>
                <c:pt idx="370">
                  <c:v>1.1599999999999999</c:v>
                </c:pt>
                <c:pt idx="371">
                  <c:v>1.1599999999999999</c:v>
                </c:pt>
                <c:pt idx="372">
                  <c:v>1.1599999999999999</c:v>
                </c:pt>
                <c:pt idx="373">
                  <c:v>1.1599999999999999</c:v>
                </c:pt>
                <c:pt idx="374">
                  <c:v>1.1599999999999999</c:v>
                </c:pt>
                <c:pt idx="375">
                  <c:v>1.1599999999999999</c:v>
                </c:pt>
                <c:pt idx="376">
                  <c:v>1.1599999999999999</c:v>
                </c:pt>
                <c:pt idx="377">
                  <c:v>1.1599999999999999</c:v>
                </c:pt>
                <c:pt idx="378">
                  <c:v>1.1599999999999999</c:v>
                </c:pt>
                <c:pt idx="379">
                  <c:v>1.1599999999999999</c:v>
                </c:pt>
                <c:pt idx="380">
                  <c:v>1.1599999999999999</c:v>
                </c:pt>
                <c:pt idx="381">
                  <c:v>1.1599999999999999</c:v>
                </c:pt>
                <c:pt idx="382">
                  <c:v>1.1599999999999999</c:v>
                </c:pt>
                <c:pt idx="383">
                  <c:v>1.1599999999999999</c:v>
                </c:pt>
                <c:pt idx="384">
                  <c:v>1.17</c:v>
                </c:pt>
                <c:pt idx="385">
                  <c:v>1.17</c:v>
                </c:pt>
                <c:pt idx="386">
                  <c:v>1.17</c:v>
                </c:pt>
                <c:pt idx="387">
                  <c:v>1.17</c:v>
                </c:pt>
                <c:pt idx="388">
                  <c:v>1.17</c:v>
                </c:pt>
                <c:pt idx="389">
                  <c:v>1.17</c:v>
                </c:pt>
                <c:pt idx="390">
                  <c:v>1.17</c:v>
                </c:pt>
                <c:pt idx="391">
                  <c:v>1.17</c:v>
                </c:pt>
                <c:pt idx="392">
                  <c:v>1.17</c:v>
                </c:pt>
                <c:pt idx="393">
                  <c:v>1.17</c:v>
                </c:pt>
                <c:pt idx="394">
                  <c:v>1.17</c:v>
                </c:pt>
                <c:pt idx="395">
                  <c:v>1.17</c:v>
                </c:pt>
                <c:pt idx="396">
                  <c:v>1.17</c:v>
                </c:pt>
                <c:pt idx="397">
                  <c:v>1.17</c:v>
                </c:pt>
                <c:pt idx="398">
                  <c:v>1.17</c:v>
                </c:pt>
                <c:pt idx="399">
                  <c:v>1.17</c:v>
                </c:pt>
                <c:pt idx="400">
                  <c:v>1.17</c:v>
                </c:pt>
                <c:pt idx="401">
                  <c:v>1.17</c:v>
                </c:pt>
                <c:pt idx="402">
                  <c:v>1.17</c:v>
                </c:pt>
                <c:pt idx="403">
                  <c:v>1.17</c:v>
                </c:pt>
                <c:pt idx="404">
                  <c:v>1.17</c:v>
                </c:pt>
                <c:pt idx="405">
                  <c:v>1.17</c:v>
                </c:pt>
                <c:pt idx="406">
                  <c:v>1.17</c:v>
                </c:pt>
                <c:pt idx="407">
                  <c:v>1.17</c:v>
                </c:pt>
                <c:pt idx="408">
                  <c:v>1.18</c:v>
                </c:pt>
                <c:pt idx="409">
                  <c:v>1.18</c:v>
                </c:pt>
                <c:pt idx="410">
                  <c:v>1.18</c:v>
                </c:pt>
                <c:pt idx="411">
                  <c:v>1.18</c:v>
                </c:pt>
                <c:pt idx="412">
                  <c:v>1.18</c:v>
                </c:pt>
                <c:pt idx="413">
                  <c:v>1.18</c:v>
                </c:pt>
                <c:pt idx="414">
                  <c:v>1.18</c:v>
                </c:pt>
                <c:pt idx="415">
                  <c:v>1.18</c:v>
                </c:pt>
                <c:pt idx="416">
                  <c:v>1.18</c:v>
                </c:pt>
                <c:pt idx="417">
                  <c:v>1.18</c:v>
                </c:pt>
                <c:pt idx="418">
                  <c:v>1.18</c:v>
                </c:pt>
                <c:pt idx="419">
                  <c:v>1.18</c:v>
                </c:pt>
                <c:pt idx="420">
                  <c:v>1.18</c:v>
                </c:pt>
                <c:pt idx="421">
                  <c:v>1.18</c:v>
                </c:pt>
                <c:pt idx="422">
                  <c:v>1.18</c:v>
                </c:pt>
                <c:pt idx="423">
                  <c:v>1.18</c:v>
                </c:pt>
                <c:pt idx="424">
                  <c:v>1.18</c:v>
                </c:pt>
                <c:pt idx="425">
                  <c:v>1.18</c:v>
                </c:pt>
                <c:pt idx="426">
                  <c:v>1.18</c:v>
                </c:pt>
                <c:pt idx="427">
                  <c:v>1.18</c:v>
                </c:pt>
                <c:pt idx="428">
                  <c:v>1.18</c:v>
                </c:pt>
                <c:pt idx="429">
                  <c:v>1.18</c:v>
                </c:pt>
                <c:pt idx="430">
                  <c:v>1.18</c:v>
                </c:pt>
                <c:pt idx="431">
                  <c:v>1.18</c:v>
                </c:pt>
                <c:pt idx="432">
                  <c:v>1.19</c:v>
                </c:pt>
                <c:pt idx="433">
                  <c:v>1.19</c:v>
                </c:pt>
                <c:pt idx="434">
                  <c:v>1.19</c:v>
                </c:pt>
                <c:pt idx="435">
                  <c:v>1.19</c:v>
                </c:pt>
                <c:pt idx="436">
                  <c:v>1.19</c:v>
                </c:pt>
                <c:pt idx="437">
                  <c:v>1.19</c:v>
                </c:pt>
                <c:pt idx="438">
                  <c:v>1.19</c:v>
                </c:pt>
                <c:pt idx="439">
                  <c:v>1.19</c:v>
                </c:pt>
                <c:pt idx="440">
                  <c:v>1.19</c:v>
                </c:pt>
                <c:pt idx="441">
                  <c:v>1.19</c:v>
                </c:pt>
                <c:pt idx="442">
                  <c:v>1.19</c:v>
                </c:pt>
                <c:pt idx="443">
                  <c:v>1.19</c:v>
                </c:pt>
                <c:pt idx="444">
                  <c:v>1.19</c:v>
                </c:pt>
                <c:pt idx="445">
                  <c:v>1.19</c:v>
                </c:pt>
                <c:pt idx="446">
                  <c:v>1.19</c:v>
                </c:pt>
                <c:pt idx="447">
                  <c:v>1.19</c:v>
                </c:pt>
                <c:pt idx="448">
                  <c:v>1.19</c:v>
                </c:pt>
                <c:pt idx="449">
                  <c:v>1.19</c:v>
                </c:pt>
                <c:pt idx="450">
                  <c:v>1.19</c:v>
                </c:pt>
                <c:pt idx="451">
                  <c:v>1.19</c:v>
                </c:pt>
                <c:pt idx="452">
                  <c:v>1.19</c:v>
                </c:pt>
                <c:pt idx="453">
                  <c:v>1.19</c:v>
                </c:pt>
                <c:pt idx="454">
                  <c:v>1.19</c:v>
                </c:pt>
                <c:pt idx="455">
                  <c:v>1.19</c:v>
                </c:pt>
                <c:pt idx="456">
                  <c:v>1.2</c:v>
                </c:pt>
                <c:pt idx="457">
                  <c:v>1.2</c:v>
                </c:pt>
                <c:pt idx="458">
                  <c:v>1.2</c:v>
                </c:pt>
                <c:pt idx="459">
                  <c:v>1.2</c:v>
                </c:pt>
                <c:pt idx="460">
                  <c:v>1.2</c:v>
                </c:pt>
                <c:pt idx="461">
                  <c:v>1.2</c:v>
                </c:pt>
                <c:pt idx="462">
                  <c:v>1.2</c:v>
                </c:pt>
                <c:pt idx="463">
                  <c:v>1.2</c:v>
                </c:pt>
                <c:pt idx="464">
                  <c:v>1.2</c:v>
                </c:pt>
                <c:pt idx="465">
                  <c:v>1.2</c:v>
                </c:pt>
                <c:pt idx="466">
                  <c:v>1.2</c:v>
                </c:pt>
                <c:pt idx="467">
                  <c:v>1.2</c:v>
                </c:pt>
                <c:pt idx="468">
                  <c:v>1.2</c:v>
                </c:pt>
                <c:pt idx="469">
                  <c:v>1.2</c:v>
                </c:pt>
                <c:pt idx="470">
                  <c:v>1.2</c:v>
                </c:pt>
                <c:pt idx="471">
                  <c:v>1.2</c:v>
                </c:pt>
                <c:pt idx="472">
                  <c:v>1.2</c:v>
                </c:pt>
                <c:pt idx="473">
                  <c:v>1.2</c:v>
                </c:pt>
                <c:pt idx="474">
                  <c:v>1.2</c:v>
                </c:pt>
                <c:pt idx="475">
                  <c:v>1.2</c:v>
                </c:pt>
                <c:pt idx="476">
                  <c:v>1.2</c:v>
                </c:pt>
                <c:pt idx="477">
                  <c:v>1.2</c:v>
                </c:pt>
                <c:pt idx="478">
                  <c:v>1.2</c:v>
                </c:pt>
                <c:pt idx="479">
                  <c:v>1.2</c:v>
                </c:pt>
                <c:pt idx="480">
                  <c:v>1.21</c:v>
                </c:pt>
                <c:pt idx="481">
                  <c:v>1.21</c:v>
                </c:pt>
                <c:pt idx="482">
                  <c:v>1.21</c:v>
                </c:pt>
                <c:pt idx="483">
                  <c:v>1.21</c:v>
                </c:pt>
                <c:pt idx="484">
                  <c:v>1.21</c:v>
                </c:pt>
                <c:pt idx="485">
                  <c:v>1.21</c:v>
                </c:pt>
                <c:pt idx="486">
                  <c:v>1.21</c:v>
                </c:pt>
                <c:pt idx="487">
                  <c:v>1.21</c:v>
                </c:pt>
                <c:pt idx="488">
                  <c:v>1.21</c:v>
                </c:pt>
                <c:pt idx="489">
                  <c:v>1.21</c:v>
                </c:pt>
                <c:pt idx="490">
                  <c:v>1.21</c:v>
                </c:pt>
                <c:pt idx="491">
                  <c:v>1.21</c:v>
                </c:pt>
                <c:pt idx="492">
                  <c:v>1.21</c:v>
                </c:pt>
                <c:pt idx="493">
                  <c:v>1.21</c:v>
                </c:pt>
                <c:pt idx="494">
                  <c:v>1.21</c:v>
                </c:pt>
                <c:pt idx="495">
                  <c:v>1.21</c:v>
                </c:pt>
                <c:pt idx="496">
                  <c:v>1.21</c:v>
                </c:pt>
                <c:pt idx="497">
                  <c:v>1.21</c:v>
                </c:pt>
                <c:pt idx="498">
                  <c:v>1.21</c:v>
                </c:pt>
                <c:pt idx="499">
                  <c:v>1.21</c:v>
                </c:pt>
                <c:pt idx="500">
                  <c:v>1.21</c:v>
                </c:pt>
                <c:pt idx="501">
                  <c:v>1.21</c:v>
                </c:pt>
                <c:pt idx="502">
                  <c:v>1.21</c:v>
                </c:pt>
                <c:pt idx="503">
                  <c:v>1.21</c:v>
                </c:pt>
                <c:pt idx="504">
                  <c:v>1.22</c:v>
                </c:pt>
                <c:pt idx="505">
                  <c:v>1.22</c:v>
                </c:pt>
                <c:pt idx="506">
                  <c:v>1.22</c:v>
                </c:pt>
                <c:pt idx="507">
                  <c:v>1.22</c:v>
                </c:pt>
                <c:pt idx="508">
                  <c:v>1.22</c:v>
                </c:pt>
                <c:pt idx="509">
                  <c:v>1.22</c:v>
                </c:pt>
                <c:pt idx="510">
                  <c:v>1.22</c:v>
                </c:pt>
                <c:pt idx="511">
                  <c:v>1.22</c:v>
                </c:pt>
                <c:pt idx="512">
                  <c:v>1.22</c:v>
                </c:pt>
                <c:pt idx="513">
                  <c:v>1.22</c:v>
                </c:pt>
                <c:pt idx="514">
                  <c:v>1.22</c:v>
                </c:pt>
                <c:pt idx="515">
                  <c:v>1.22</c:v>
                </c:pt>
                <c:pt idx="516">
                  <c:v>1.22</c:v>
                </c:pt>
                <c:pt idx="517">
                  <c:v>1.22</c:v>
                </c:pt>
                <c:pt idx="518">
                  <c:v>1.22</c:v>
                </c:pt>
                <c:pt idx="519">
                  <c:v>1.22</c:v>
                </c:pt>
                <c:pt idx="520">
                  <c:v>1.22</c:v>
                </c:pt>
                <c:pt idx="521">
                  <c:v>1.22</c:v>
                </c:pt>
                <c:pt idx="522">
                  <c:v>1.22</c:v>
                </c:pt>
                <c:pt idx="523">
                  <c:v>1.22</c:v>
                </c:pt>
                <c:pt idx="524">
                  <c:v>1.22</c:v>
                </c:pt>
                <c:pt idx="525">
                  <c:v>1.22</c:v>
                </c:pt>
                <c:pt idx="526">
                  <c:v>1.22</c:v>
                </c:pt>
                <c:pt idx="527">
                  <c:v>1.22</c:v>
                </c:pt>
                <c:pt idx="528">
                  <c:v>1.23</c:v>
                </c:pt>
                <c:pt idx="529">
                  <c:v>1.23</c:v>
                </c:pt>
                <c:pt idx="530">
                  <c:v>1.23</c:v>
                </c:pt>
                <c:pt idx="531">
                  <c:v>1.23</c:v>
                </c:pt>
                <c:pt idx="532">
                  <c:v>1.23</c:v>
                </c:pt>
                <c:pt idx="533">
                  <c:v>1.23</c:v>
                </c:pt>
                <c:pt idx="534">
                  <c:v>1.23</c:v>
                </c:pt>
                <c:pt idx="535">
                  <c:v>1.23</c:v>
                </c:pt>
                <c:pt idx="536">
                  <c:v>1.23</c:v>
                </c:pt>
                <c:pt idx="537">
                  <c:v>1.23</c:v>
                </c:pt>
                <c:pt idx="538">
                  <c:v>1.23</c:v>
                </c:pt>
                <c:pt idx="539">
                  <c:v>1.23</c:v>
                </c:pt>
                <c:pt idx="540">
                  <c:v>1.23</c:v>
                </c:pt>
                <c:pt idx="541">
                  <c:v>1.23</c:v>
                </c:pt>
                <c:pt idx="542">
                  <c:v>1.23</c:v>
                </c:pt>
                <c:pt idx="543">
                  <c:v>1.23</c:v>
                </c:pt>
                <c:pt idx="544">
                  <c:v>1.23</c:v>
                </c:pt>
                <c:pt idx="545">
                  <c:v>1.23</c:v>
                </c:pt>
                <c:pt idx="546">
                  <c:v>1.23</c:v>
                </c:pt>
                <c:pt idx="547">
                  <c:v>1.23</c:v>
                </c:pt>
                <c:pt idx="548">
                  <c:v>1.23</c:v>
                </c:pt>
                <c:pt idx="549">
                  <c:v>1.23</c:v>
                </c:pt>
                <c:pt idx="550">
                  <c:v>1.23</c:v>
                </c:pt>
                <c:pt idx="551">
                  <c:v>1.23</c:v>
                </c:pt>
                <c:pt idx="552">
                  <c:v>1.24</c:v>
                </c:pt>
                <c:pt idx="553">
                  <c:v>1.24</c:v>
                </c:pt>
                <c:pt idx="554">
                  <c:v>1.24</c:v>
                </c:pt>
                <c:pt idx="555">
                  <c:v>1.24</c:v>
                </c:pt>
                <c:pt idx="556">
                  <c:v>1.24</c:v>
                </c:pt>
                <c:pt idx="557">
                  <c:v>1.24</c:v>
                </c:pt>
                <c:pt idx="558">
                  <c:v>1.24</c:v>
                </c:pt>
                <c:pt idx="559">
                  <c:v>1.24</c:v>
                </c:pt>
                <c:pt idx="560">
                  <c:v>1.24</c:v>
                </c:pt>
                <c:pt idx="561">
                  <c:v>1.24</c:v>
                </c:pt>
                <c:pt idx="562">
                  <c:v>1.24</c:v>
                </c:pt>
                <c:pt idx="563">
                  <c:v>1.24</c:v>
                </c:pt>
                <c:pt idx="564">
                  <c:v>1.24</c:v>
                </c:pt>
                <c:pt idx="565">
                  <c:v>1.24</c:v>
                </c:pt>
                <c:pt idx="566">
                  <c:v>1.24</c:v>
                </c:pt>
                <c:pt idx="567">
                  <c:v>1.24</c:v>
                </c:pt>
                <c:pt idx="568">
                  <c:v>1.24</c:v>
                </c:pt>
                <c:pt idx="569">
                  <c:v>1.24</c:v>
                </c:pt>
                <c:pt idx="570">
                  <c:v>1.24</c:v>
                </c:pt>
                <c:pt idx="571">
                  <c:v>1.24</c:v>
                </c:pt>
                <c:pt idx="572">
                  <c:v>1.24</c:v>
                </c:pt>
                <c:pt idx="573">
                  <c:v>1.24</c:v>
                </c:pt>
                <c:pt idx="574">
                  <c:v>1.24</c:v>
                </c:pt>
                <c:pt idx="575">
                  <c:v>1.24</c:v>
                </c:pt>
                <c:pt idx="576">
                  <c:v>1.25</c:v>
                </c:pt>
                <c:pt idx="577">
                  <c:v>1.25</c:v>
                </c:pt>
                <c:pt idx="578">
                  <c:v>1.25</c:v>
                </c:pt>
                <c:pt idx="579">
                  <c:v>1.25</c:v>
                </c:pt>
                <c:pt idx="580">
                  <c:v>1.25</c:v>
                </c:pt>
                <c:pt idx="581">
                  <c:v>1.25</c:v>
                </c:pt>
                <c:pt idx="582">
                  <c:v>1.25</c:v>
                </c:pt>
                <c:pt idx="583">
                  <c:v>1.25</c:v>
                </c:pt>
                <c:pt idx="584">
                  <c:v>1.25</c:v>
                </c:pt>
                <c:pt idx="585">
                  <c:v>1.25</c:v>
                </c:pt>
                <c:pt idx="586">
                  <c:v>1.25</c:v>
                </c:pt>
                <c:pt idx="587">
                  <c:v>1.25</c:v>
                </c:pt>
                <c:pt idx="588">
                  <c:v>1.25</c:v>
                </c:pt>
                <c:pt idx="589">
                  <c:v>1.25</c:v>
                </c:pt>
                <c:pt idx="590">
                  <c:v>1.25</c:v>
                </c:pt>
                <c:pt idx="591">
                  <c:v>1.25</c:v>
                </c:pt>
                <c:pt idx="592">
                  <c:v>1.25</c:v>
                </c:pt>
                <c:pt idx="593">
                  <c:v>1.25</c:v>
                </c:pt>
                <c:pt idx="594">
                  <c:v>1.25</c:v>
                </c:pt>
                <c:pt idx="595">
                  <c:v>1.25</c:v>
                </c:pt>
                <c:pt idx="596">
                  <c:v>1.25</c:v>
                </c:pt>
                <c:pt idx="597">
                  <c:v>1.25</c:v>
                </c:pt>
                <c:pt idx="598">
                  <c:v>1.25</c:v>
                </c:pt>
                <c:pt idx="599">
                  <c:v>1.25</c:v>
                </c:pt>
                <c:pt idx="600">
                  <c:v>1.26</c:v>
                </c:pt>
                <c:pt idx="601">
                  <c:v>1.26</c:v>
                </c:pt>
                <c:pt idx="602">
                  <c:v>1.26</c:v>
                </c:pt>
                <c:pt idx="603">
                  <c:v>1.26</c:v>
                </c:pt>
                <c:pt idx="604">
                  <c:v>1.26</c:v>
                </c:pt>
                <c:pt idx="605">
                  <c:v>1.26</c:v>
                </c:pt>
                <c:pt idx="606">
                  <c:v>1.26</c:v>
                </c:pt>
                <c:pt idx="607">
                  <c:v>1.26</c:v>
                </c:pt>
                <c:pt idx="608">
                  <c:v>1.26</c:v>
                </c:pt>
                <c:pt idx="609">
                  <c:v>1.26</c:v>
                </c:pt>
                <c:pt idx="610">
                  <c:v>1.26</c:v>
                </c:pt>
                <c:pt idx="611">
                  <c:v>1.26</c:v>
                </c:pt>
                <c:pt idx="612">
                  <c:v>1.26</c:v>
                </c:pt>
                <c:pt idx="613">
                  <c:v>1.26</c:v>
                </c:pt>
                <c:pt idx="614">
                  <c:v>1.26</c:v>
                </c:pt>
                <c:pt idx="615">
                  <c:v>1.26</c:v>
                </c:pt>
                <c:pt idx="616">
                  <c:v>1.26</c:v>
                </c:pt>
                <c:pt idx="617">
                  <c:v>1.26</c:v>
                </c:pt>
                <c:pt idx="618">
                  <c:v>1.26</c:v>
                </c:pt>
                <c:pt idx="619">
                  <c:v>1.26</c:v>
                </c:pt>
                <c:pt idx="620">
                  <c:v>1.26</c:v>
                </c:pt>
                <c:pt idx="621">
                  <c:v>1.26</c:v>
                </c:pt>
                <c:pt idx="622">
                  <c:v>1.26</c:v>
                </c:pt>
                <c:pt idx="623">
                  <c:v>1.26</c:v>
                </c:pt>
                <c:pt idx="624">
                  <c:v>1.27</c:v>
                </c:pt>
                <c:pt idx="625">
                  <c:v>1.27</c:v>
                </c:pt>
                <c:pt idx="626">
                  <c:v>1.27</c:v>
                </c:pt>
                <c:pt idx="627">
                  <c:v>1.27</c:v>
                </c:pt>
                <c:pt idx="628">
                  <c:v>1.27</c:v>
                </c:pt>
                <c:pt idx="629">
                  <c:v>1.27</c:v>
                </c:pt>
                <c:pt idx="630">
                  <c:v>1.27</c:v>
                </c:pt>
                <c:pt idx="631">
                  <c:v>1.27</c:v>
                </c:pt>
                <c:pt idx="632">
                  <c:v>1.27</c:v>
                </c:pt>
                <c:pt idx="633">
                  <c:v>1.27</c:v>
                </c:pt>
                <c:pt idx="634">
                  <c:v>1.27</c:v>
                </c:pt>
                <c:pt idx="635">
                  <c:v>1.27</c:v>
                </c:pt>
                <c:pt idx="636">
                  <c:v>1.27</c:v>
                </c:pt>
                <c:pt idx="637">
                  <c:v>1.27</c:v>
                </c:pt>
                <c:pt idx="638">
                  <c:v>1.27</c:v>
                </c:pt>
                <c:pt idx="639">
                  <c:v>1.27</c:v>
                </c:pt>
                <c:pt idx="640">
                  <c:v>1.27</c:v>
                </c:pt>
                <c:pt idx="641">
                  <c:v>1.27</c:v>
                </c:pt>
                <c:pt idx="642">
                  <c:v>1.27</c:v>
                </c:pt>
                <c:pt idx="643">
                  <c:v>1.27</c:v>
                </c:pt>
                <c:pt idx="644">
                  <c:v>1.27</c:v>
                </c:pt>
                <c:pt idx="645">
                  <c:v>1.27</c:v>
                </c:pt>
                <c:pt idx="646">
                  <c:v>1.27</c:v>
                </c:pt>
                <c:pt idx="647">
                  <c:v>1.27</c:v>
                </c:pt>
                <c:pt idx="648">
                  <c:v>1.28</c:v>
                </c:pt>
                <c:pt idx="649">
                  <c:v>1.28</c:v>
                </c:pt>
                <c:pt idx="650">
                  <c:v>1.28</c:v>
                </c:pt>
                <c:pt idx="651">
                  <c:v>1.28</c:v>
                </c:pt>
                <c:pt idx="652">
                  <c:v>1.28</c:v>
                </c:pt>
                <c:pt idx="653">
                  <c:v>1.28</c:v>
                </c:pt>
                <c:pt idx="654">
                  <c:v>1.28</c:v>
                </c:pt>
                <c:pt idx="655">
                  <c:v>1.28</c:v>
                </c:pt>
                <c:pt idx="656">
                  <c:v>1.28</c:v>
                </c:pt>
                <c:pt idx="657">
                  <c:v>1.28</c:v>
                </c:pt>
                <c:pt idx="658">
                  <c:v>1.28</c:v>
                </c:pt>
                <c:pt idx="659">
                  <c:v>1.28</c:v>
                </c:pt>
                <c:pt idx="660">
                  <c:v>1.28</c:v>
                </c:pt>
                <c:pt idx="661">
                  <c:v>1.28</c:v>
                </c:pt>
                <c:pt idx="662">
                  <c:v>1.28</c:v>
                </c:pt>
                <c:pt idx="663">
                  <c:v>1.28</c:v>
                </c:pt>
                <c:pt idx="664">
                  <c:v>1.28</c:v>
                </c:pt>
                <c:pt idx="665">
                  <c:v>1.28</c:v>
                </c:pt>
                <c:pt idx="666">
                  <c:v>1.28</c:v>
                </c:pt>
                <c:pt idx="667">
                  <c:v>1.28</c:v>
                </c:pt>
                <c:pt idx="668">
                  <c:v>1.28</c:v>
                </c:pt>
                <c:pt idx="669">
                  <c:v>1.28</c:v>
                </c:pt>
                <c:pt idx="670">
                  <c:v>1.28</c:v>
                </c:pt>
                <c:pt idx="671">
                  <c:v>1.28</c:v>
                </c:pt>
                <c:pt idx="672">
                  <c:v>1.29</c:v>
                </c:pt>
                <c:pt idx="673">
                  <c:v>1.29</c:v>
                </c:pt>
                <c:pt idx="674">
                  <c:v>1.29</c:v>
                </c:pt>
                <c:pt idx="675">
                  <c:v>1.29</c:v>
                </c:pt>
                <c:pt idx="676">
                  <c:v>1.29</c:v>
                </c:pt>
                <c:pt idx="677">
                  <c:v>1.29</c:v>
                </c:pt>
                <c:pt idx="678">
                  <c:v>1.29</c:v>
                </c:pt>
                <c:pt idx="679">
                  <c:v>1.29</c:v>
                </c:pt>
                <c:pt idx="680">
                  <c:v>1.29</c:v>
                </c:pt>
                <c:pt idx="681">
                  <c:v>1.29</c:v>
                </c:pt>
                <c:pt idx="682">
                  <c:v>1.29</c:v>
                </c:pt>
                <c:pt idx="683">
                  <c:v>1.29</c:v>
                </c:pt>
                <c:pt idx="684">
                  <c:v>1.29</c:v>
                </c:pt>
                <c:pt idx="685">
                  <c:v>1.29</c:v>
                </c:pt>
                <c:pt idx="686">
                  <c:v>1.29</c:v>
                </c:pt>
                <c:pt idx="687">
                  <c:v>1.29</c:v>
                </c:pt>
                <c:pt idx="688">
                  <c:v>1.29</c:v>
                </c:pt>
                <c:pt idx="689">
                  <c:v>1.29</c:v>
                </c:pt>
                <c:pt idx="690">
                  <c:v>1.29</c:v>
                </c:pt>
                <c:pt idx="691">
                  <c:v>1.29</c:v>
                </c:pt>
                <c:pt idx="692">
                  <c:v>1.29</c:v>
                </c:pt>
                <c:pt idx="693">
                  <c:v>1.29</c:v>
                </c:pt>
                <c:pt idx="694">
                  <c:v>1.29</c:v>
                </c:pt>
                <c:pt idx="695">
                  <c:v>1.29</c:v>
                </c:pt>
                <c:pt idx="696">
                  <c:v>1.3</c:v>
                </c:pt>
                <c:pt idx="697">
                  <c:v>1.3</c:v>
                </c:pt>
                <c:pt idx="698">
                  <c:v>1.3</c:v>
                </c:pt>
                <c:pt idx="699">
                  <c:v>1.3</c:v>
                </c:pt>
                <c:pt idx="700">
                  <c:v>1.3</c:v>
                </c:pt>
                <c:pt idx="701">
                  <c:v>1.3</c:v>
                </c:pt>
                <c:pt idx="702">
                  <c:v>1.3</c:v>
                </c:pt>
                <c:pt idx="703">
                  <c:v>1.3</c:v>
                </c:pt>
                <c:pt idx="704">
                  <c:v>1.3</c:v>
                </c:pt>
                <c:pt idx="705">
                  <c:v>1.3</c:v>
                </c:pt>
                <c:pt idx="706">
                  <c:v>1.3</c:v>
                </c:pt>
                <c:pt idx="707">
                  <c:v>1.3</c:v>
                </c:pt>
                <c:pt idx="708">
                  <c:v>1.3</c:v>
                </c:pt>
                <c:pt idx="709">
                  <c:v>1.3</c:v>
                </c:pt>
                <c:pt idx="710">
                  <c:v>1.3</c:v>
                </c:pt>
                <c:pt idx="711">
                  <c:v>1.3</c:v>
                </c:pt>
                <c:pt idx="712">
                  <c:v>1.3</c:v>
                </c:pt>
                <c:pt idx="713">
                  <c:v>1.3</c:v>
                </c:pt>
                <c:pt idx="714">
                  <c:v>1.3</c:v>
                </c:pt>
                <c:pt idx="715">
                  <c:v>1.3</c:v>
                </c:pt>
                <c:pt idx="716">
                  <c:v>1.3</c:v>
                </c:pt>
                <c:pt idx="717">
                  <c:v>1.3</c:v>
                </c:pt>
                <c:pt idx="718">
                  <c:v>1.3</c:v>
                </c:pt>
                <c:pt idx="719">
                  <c:v>1.3</c:v>
                </c:pt>
                <c:pt idx="720">
                  <c:v>1.31</c:v>
                </c:pt>
                <c:pt idx="721">
                  <c:v>1.31</c:v>
                </c:pt>
                <c:pt idx="722">
                  <c:v>1.31</c:v>
                </c:pt>
                <c:pt idx="723">
                  <c:v>1.31</c:v>
                </c:pt>
                <c:pt idx="724">
                  <c:v>1.31</c:v>
                </c:pt>
                <c:pt idx="725">
                  <c:v>1.31</c:v>
                </c:pt>
                <c:pt idx="726">
                  <c:v>1.31</c:v>
                </c:pt>
                <c:pt idx="727">
                  <c:v>1.31</c:v>
                </c:pt>
                <c:pt idx="728">
                  <c:v>1.31</c:v>
                </c:pt>
                <c:pt idx="729">
                  <c:v>1.31</c:v>
                </c:pt>
                <c:pt idx="730">
                  <c:v>1.31</c:v>
                </c:pt>
                <c:pt idx="731">
                  <c:v>1.31</c:v>
                </c:pt>
                <c:pt idx="732">
                  <c:v>1.31</c:v>
                </c:pt>
                <c:pt idx="733">
                  <c:v>1.31</c:v>
                </c:pt>
                <c:pt idx="734">
                  <c:v>1.31</c:v>
                </c:pt>
                <c:pt idx="735">
                  <c:v>1.31</c:v>
                </c:pt>
                <c:pt idx="736">
                  <c:v>1.31</c:v>
                </c:pt>
                <c:pt idx="737">
                  <c:v>1.31</c:v>
                </c:pt>
                <c:pt idx="738">
                  <c:v>1.31</c:v>
                </c:pt>
                <c:pt idx="739">
                  <c:v>1.31</c:v>
                </c:pt>
                <c:pt idx="740">
                  <c:v>1.31</c:v>
                </c:pt>
                <c:pt idx="741">
                  <c:v>1.31</c:v>
                </c:pt>
                <c:pt idx="742">
                  <c:v>1.31</c:v>
                </c:pt>
                <c:pt idx="743">
                  <c:v>1.31</c:v>
                </c:pt>
                <c:pt idx="744">
                  <c:v>2.0099999999999998</c:v>
                </c:pt>
                <c:pt idx="745">
                  <c:v>2.0099999999999998</c:v>
                </c:pt>
                <c:pt idx="746">
                  <c:v>2.0099999999999998</c:v>
                </c:pt>
                <c:pt idx="747">
                  <c:v>2.0099999999999998</c:v>
                </c:pt>
                <c:pt idx="748">
                  <c:v>2.0099999999999998</c:v>
                </c:pt>
                <c:pt idx="749">
                  <c:v>2.0099999999999998</c:v>
                </c:pt>
                <c:pt idx="750">
                  <c:v>2.0099999999999998</c:v>
                </c:pt>
                <c:pt idx="751">
                  <c:v>2.0099999999999998</c:v>
                </c:pt>
                <c:pt idx="752">
                  <c:v>2.0099999999999998</c:v>
                </c:pt>
                <c:pt idx="753">
                  <c:v>2.0099999999999998</c:v>
                </c:pt>
                <c:pt idx="754">
                  <c:v>2.0099999999999998</c:v>
                </c:pt>
                <c:pt idx="755">
                  <c:v>2.0099999999999998</c:v>
                </c:pt>
                <c:pt idx="756">
                  <c:v>2.0099999999999998</c:v>
                </c:pt>
                <c:pt idx="757">
                  <c:v>2.0099999999999998</c:v>
                </c:pt>
                <c:pt idx="758">
                  <c:v>2.0099999999999998</c:v>
                </c:pt>
                <c:pt idx="759">
                  <c:v>2.0099999999999998</c:v>
                </c:pt>
                <c:pt idx="760">
                  <c:v>2.0099999999999998</c:v>
                </c:pt>
                <c:pt idx="761">
                  <c:v>2.0099999999999998</c:v>
                </c:pt>
                <c:pt idx="762">
                  <c:v>2.0099999999999998</c:v>
                </c:pt>
                <c:pt idx="763">
                  <c:v>2.0099999999999998</c:v>
                </c:pt>
                <c:pt idx="764">
                  <c:v>2.0099999999999998</c:v>
                </c:pt>
                <c:pt idx="765">
                  <c:v>2.0099999999999998</c:v>
                </c:pt>
                <c:pt idx="766">
                  <c:v>2.0099999999999998</c:v>
                </c:pt>
                <c:pt idx="767">
                  <c:v>2.0099999999999998</c:v>
                </c:pt>
                <c:pt idx="768">
                  <c:v>2.02</c:v>
                </c:pt>
                <c:pt idx="769">
                  <c:v>2.02</c:v>
                </c:pt>
                <c:pt idx="770">
                  <c:v>2.02</c:v>
                </c:pt>
                <c:pt idx="771">
                  <c:v>2.02</c:v>
                </c:pt>
                <c:pt idx="772">
                  <c:v>2.02</c:v>
                </c:pt>
                <c:pt idx="773">
                  <c:v>2.02</c:v>
                </c:pt>
                <c:pt idx="774">
                  <c:v>2.02</c:v>
                </c:pt>
                <c:pt idx="775">
                  <c:v>2.02</c:v>
                </c:pt>
                <c:pt idx="776">
                  <c:v>2.02</c:v>
                </c:pt>
                <c:pt idx="777">
                  <c:v>2.02</c:v>
                </c:pt>
                <c:pt idx="778">
                  <c:v>2.02</c:v>
                </c:pt>
                <c:pt idx="779">
                  <c:v>2.02</c:v>
                </c:pt>
                <c:pt idx="780">
                  <c:v>2.02</c:v>
                </c:pt>
                <c:pt idx="781">
                  <c:v>2.02</c:v>
                </c:pt>
                <c:pt idx="782">
                  <c:v>2.02</c:v>
                </c:pt>
                <c:pt idx="783">
                  <c:v>2.02</c:v>
                </c:pt>
                <c:pt idx="784">
                  <c:v>2.02</c:v>
                </c:pt>
                <c:pt idx="785">
                  <c:v>2.02</c:v>
                </c:pt>
                <c:pt idx="786">
                  <c:v>2.02</c:v>
                </c:pt>
                <c:pt idx="787">
                  <c:v>2.02</c:v>
                </c:pt>
                <c:pt idx="788">
                  <c:v>2.02</c:v>
                </c:pt>
                <c:pt idx="789">
                  <c:v>2.02</c:v>
                </c:pt>
                <c:pt idx="790">
                  <c:v>2.02</c:v>
                </c:pt>
                <c:pt idx="791">
                  <c:v>2.02</c:v>
                </c:pt>
                <c:pt idx="792">
                  <c:v>2.0299999999999998</c:v>
                </c:pt>
                <c:pt idx="793">
                  <c:v>2.0299999999999998</c:v>
                </c:pt>
                <c:pt idx="794">
                  <c:v>2.0299999999999998</c:v>
                </c:pt>
                <c:pt idx="795">
                  <c:v>2.0299999999999998</c:v>
                </c:pt>
                <c:pt idx="796">
                  <c:v>2.0299999999999998</c:v>
                </c:pt>
                <c:pt idx="797">
                  <c:v>2.0299999999999998</c:v>
                </c:pt>
                <c:pt idx="798">
                  <c:v>2.0299999999999998</c:v>
                </c:pt>
                <c:pt idx="799">
                  <c:v>2.0299999999999998</c:v>
                </c:pt>
                <c:pt idx="800">
                  <c:v>2.0299999999999998</c:v>
                </c:pt>
                <c:pt idx="801">
                  <c:v>2.0299999999999998</c:v>
                </c:pt>
                <c:pt idx="802">
                  <c:v>2.0299999999999998</c:v>
                </c:pt>
                <c:pt idx="803">
                  <c:v>2.0299999999999998</c:v>
                </c:pt>
                <c:pt idx="804">
                  <c:v>2.0299999999999998</c:v>
                </c:pt>
                <c:pt idx="805">
                  <c:v>2.0299999999999998</c:v>
                </c:pt>
                <c:pt idx="806">
                  <c:v>2.0299999999999998</c:v>
                </c:pt>
                <c:pt idx="807">
                  <c:v>2.0299999999999998</c:v>
                </c:pt>
                <c:pt idx="808">
                  <c:v>2.0299999999999998</c:v>
                </c:pt>
                <c:pt idx="809">
                  <c:v>2.0299999999999998</c:v>
                </c:pt>
                <c:pt idx="810">
                  <c:v>2.0299999999999998</c:v>
                </c:pt>
                <c:pt idx="811">
                  <c:v>2.0299999999999998</c:v>
                </c:pt>
                <c:pt idx="812">
                  <c:v>2.0299999999999998</c:v>
                </c:pt>
                <c:pt idx="813">
                  <c:v>2.0299999999999998</c:v>
                </c:pt>
                <c:pt idx="814">
                  <c:v>2.0299999999999998</c:v>
                </c:pt>
                <c:pt idx="815">
                  <c:v>2.0299999999999998</c:v>
                </c:pt>
                <c:pt idx="816">
                  <c:v>2.04</c:v>
                </c:pt>
                <c:pt idx="817">
                  <c:v>2.04</c:v>
                </c:pt>
                <c:pt idx="818">
                  <c:v>2.04</c:v>
                </c:pt>
                <c:pt idx="819">
                  <c:v>2.04</c:v>
                </c:pt>
                <c:pt idx="820">
                  <c:v>2.04</c:v>
                </c:pt>
                <c:pt idx="821">
                  <c:v>2.04</c:v>
                </c:pt>
                <c:pt idx="822">
                  <c:v>2.04</c:v>
                </c:pt>
                <c:pt idx="823">
                  <c:v>2.04</c:v>
                </c:pt>
                <c:pt idx="824">
                  <c:v>2.04</c:v>
                </c:pt>
                <c:pt idx="825">
                  <c:v>2.04</c:v>
                </c:pt>
                <c:pt idx="826">
                  <c:v>2.04</c:v>
                </c:pt>
                <c:pt idx="827">
                  <c:v>2.04</c:v>
                </c:pt>
                <c:pt idx="828">
                  <c:v>2.04</c:v>
                </c:pt>
                <c:pt idx="829">
                  <c:v>2.04</c:v>
                </c:pt>
                <c:pt idx="830">
                  <c:v>2.04</c:v>
                </c:pt>
                <c:pt idx="831">
                  <c:v>2.04</c:v>
                </c:pt>
                <c:pt idx="832">
                  <c:v>2.04</c:v>
                </c:pt>
                <c:pt idx="833">
                  <c:v>2.04</c:v>
                </c:pt>
                <c:pt idx="834">
                  <c:v>2.04</c:v>
                </c:pt>
                <c:pt idx="835">
                  <c:v>2.04</c:v>
                </c:pt>
                <c:pt idx="836">
                  <c:v>2.04</c:v>
                </c:pt>
                <c:pt idx="837">
                  <c:v>2.04</c:v>
                </c:pt>
                <c:pt idx="838">
                  <c:v>2.04</c:v>
                </c:pt>
                <c:pt idx="839">
                  <c:v>2.04</c:v>
                </c:pt>
                <c:pt idx="840">
                  <c:v>2.0499999999999998</c:v>
                </c:pt>
                <c:pt idx="841">
                  <c:v>2.0499999999999998</c:v>
                </c:pt>
                <c:pt idx="842">
                  <c:v>2.0499999999999998</c:v>
                </c:pt>
                <c:pt idx="843">
                  <c:v>2.0499999999999998</c:v>
                </c:pt>
                <c:pt idx="844">
                  <c:v>2.0499999999999998</c:v>
                </c:pt>
                <c:pt idx="845">
                  <c:v>2.0499999999999998</c:v>
                </c:pt>
                <c:pt idx="846">
                  <c:v>2.0499999999999998</c:v>
                </c:pt>
                <c:pt idx="847">
                  <c:v>2.0499999999999998</c:v>
                </c:pt>
                <c:pt idx="848">
                  <c:v>2.0499999999999998</c:v>
                </c:pt>
                <c:pt idx="849">
                  <c:v>2.0499999999999998</c:v>
                </c:pt>
                <c:pt idx="850">
                  <c:v>2.0499999999999998</c:v>
                </c:pt>
                <c:pt idx="851">
                  <c:v>2.0499999999999998</c:v>
                </c:pt>
                <c:pt idx="852">
                  <c:v>2.0499999999999998</c:v>
                </c:pt>
                <c:pt idx="853">
                  <c:v>2.0499999999999998</c:v>
                </c:pt>
                <c:pt idx="854">
                  <c:v>2.0499999999999998</c:v>
                </c:pt>
                <c:pt idx="855">
                  <c:v>2.0499999999999998</c:v>
                </c:pt>
                <c:pt idx="856">
                  <c:v>2.0499999999999998</c:v>
                </c:pt>
                <c:pt idx="857">
                  <c:v>2.0499999999999998</c:v>
                </c:pt>
                <c:pt idx="858">
                  <c:v>2.0499999999999998</c:v>
                </c:pt>
                <c:pt idx="859">
                  <c:v>2.0499999999999998</c:v>
                </c:pt>
                <c:pt idx="860">
                  <c:v>2.0499999999999998</c:v>
                </c:pt>
                <c:pt idx="861">
                  <c:v>2.0499999999999998</c:v>
                </c:pt>
                <c:pt idx="862">
                  <c:v>2.0499999999999998</c:v>
                </c:pt>
                <c:pt idx="863">
                  <c:v>2.0499999999999998</c:v>
                </c:pt>
                <c:pt idx="864">
                  <c:v>2.06</c:v>
                </c:pt>
                <c:pt idx="865">
                  <c:v>2.06</c:v>
                </c:pt>
                <c:pt idx="866">
                  <c:v>2.06</c:v>
                </c:pt>
                <c:pt idx="867">
                  <c:v>2.06</c:v>
                </c:pt>
                <c:pt idx="868">
                  <c:v>2.06</c:v>
                </c:pt>
                <c:pt idx="869">
                  <c:v>2.06</c:v>
                </c:pt>
                <c:pt idx="870">
                  <c:v>2.06</c:v>
                </c:pt>
                <c:pt idx="871">
                  <c:v>2.06</c:v>
                </c:pt>
                <c:pt idx="872">
                  <c:v>2.06</c:v>
                </c:pt>
                <c:pt idx="873">
                  <c:v>2.06</c:v>
                </c:pt>
                <c:pt idx="874">
                  <c:v>2.06</c:v>
                </c:pt>
                <c:pt idx="875">
                  <c:v>2.06</c:v>
                </c:pt>
                <c:pt idx="876">
                  <c:v>2.06</c:v>
                </c:pt>
                <c:pt idx="877">
                  <c:v>2.06</c:v>
                </c:pt>
                <c:pt idx="878">
                  <c:v>2.06</c:v>
                </c:pt>
                <c:pt idx="879">
                  <c:v>2.06</c:v>
                </c:pt>
                <c:pt idx="880">
                  <c:v>2.06</c:v>
                </c:pt>
                <c:pt idx="881">
                  <c:v>2.06</c:v>
                </c:pt>
                <c:pt idx="882">
                  <c:v>2.06</c:v>
                </c:pt>
                <c:pt idx="883">
                  <c:v>2.06</c:v>
                </c:pt>
                <c:pt idx="884">
                  <c:v>2.06</c:v>
                </c:pt>
                <c:pt idx="885">
                  <c:v>2.06</c:v>
                </c:pt>
                <c:pt idx="886">
                  <c:v>2.06</c:v>
                </c:pt>
                <c:pt idx="887">
                  <c:v>2.06</c:v>
                </c:pt>
                <c:pt idx="888">
                  <c:v>2.0699999999999998</c:v>
                </c:pt>
                <c:pt idx="889">
                  <c:v>2.0699999999999998</c:v>
                </c:pt>
                <c:pt idx="890">
                  <c:v>2.0699999999999998</c:v>
                </c:pt>
                <c:pt idx="891">
                  <c:v>2.0699999999999998</c:v>
                </c:pt>
                <c:pt idx="892">
                  <c:v>2.0699999999999998</c:v>
                </c:pt>
                <c:pt idx="893">
                  <c:v>2.0699999999999998</c:v>
                </c:pt>
                <c:pt idx="894">
                  <c:v>2.0699999999999998</c:v>
                </c:pt>
                <c:pt idx="895">
                  <c:v>2.0699999999999998</c:v>
                </c:pt>
                <c:pt idx="896">
                  <c:v>2.0699999999999998</c:v>
                </c:pt>
                <c:pt idx="897">
                  <c:v>2.0699999999999998</c:v>
                </c:pt>
                <c:pt idx="898">
                  <c:v>2.0699999999999998</c:v>
                </c:pt>
                <c:pt idx="899">
                  <c:v>2.0699999999999998</c:v>
                </c:pt>
                <c:pt idx="900">
                  <c:v>2.0699999999999998</c:v>
                </c:pt>
                <c:pt idx="901">
                  <c:v>2.0699999999999998</c:v>
                </c:pt>
                <c:pt idx="902">
                  <c:v>2.0699999999999998</c:v>
                </c:pt>
                <c:pt idx="903">
                  <c:v>2.0699999999999998</c:v>
                </c:pt>
                <c:pt idx="904">
                  <c:v>2.0699999999999998</c:v>
                </c:pt>
                <c:pt idx="905">
                  <c:v>2.0699999999999998</c:v>
                </c:pt>
                <c:pt idx="906">
                  <c:v>2.0699999999999998</c:v>
                </c:pt>
                <c:pt idx="907">
                  <c:v>2.0699999999999998</c:v>
                </c:pt>
                <c:pt idx="908">
                  <c:v>2.0699999999999998</c:v>
                </c:pt>
                <c:pt idx="909">
                  <c:v>2.0699999999999998</c:v>
                </c:pt>
                <c:pt idx="910">
                  <c:v>2.0699999999999998</c:v>
                </c:pt>
                <c:pt idx="911">
                  <c:v>2.0699999999999998</c:v>
                </c:pt>
                <c:pt idx="912">
                  <c:v>2.08</c:v>
                </c:pt>
                <c:pt idx="913">
                  <c:v>2.08</c:v>
                </c:pt>
                <c:pt idx="914">
                  <c:v>2.08</c:v>
                </c:pt>
                <c:pt idx="915">
                  <c:v>2.08</c:v>
                </c:pt>
                <c:pt idx="916">
                  <c:v>2.08</c:v>
                </c:pt>
                <c:pt idx="917">
                  <c:v>2.08</c:v>
                </c:pt>
                <c:pt idx="918">
                  <c:v>2.08</c:v>
                </c:pt>
                <c:pt idx="919">
                  <c:v>2.08</c:v>
                </c:pt>
                <c:pt idx="920">
                  <c:v>2.08</c:v>
                </c:pt>
                <c:pt idx="921">
                  <c:v>2.08</c:v>
                </c:pt>
                <c:pt idx="922">
                  <c:v>2.08</c:v>
                </c:pt>
                <c:pt idx="923">
                  <c:v>2.08</c:v>
                </c:pt>
                <c:pt idx="924">
                  <c:v>2.08</c:v>
                </c:pt>
                <c:pt idx="925">
                  <c:v>2.08</c:v>
                </c:pt>
                <c:pt idx="926">
                  <c:v>2.08</c:v>
                </c:pt>
                <c:pt idx="927">
                  <c:v>2.08</c:v>
                </c:pt>
                <c:pt idx="928">
                  <c:v>2.08</c:v>
                </c:pt>
                <c:pt idx="929">
                  <c:v>2.08</c:v>
                </c:pt>
                <c:pt idx="930">
                  <c:v>2.08</c:v>
                </c:pt>
                <c:pt idx="931">
                  <c:v>2.08</c:v>
                </c:pt>
                <c:pt idx="932">
                  <c:v>2.08</c:v>
                </c:pt>
                <c:pt idx="933">
                  <c:v>2.08</c:v>
                </c:pt>
                <c:pt idx="934">
                  <c:v>2.08</c:v>
                </c:pt>
                <c:pt idx="935">
                  <c:v>2.08</c:v>
                </c:pt>
                <c:pt idx="936">
                  <c:v>2.09</c:v>
                </c:pt>
                <c:pt idx="937">
                  <c:v>2.09</c:v>
                </c:pt>
                <c:pt idx="938">
                  <c:v>2.09</c:v>
                </c:pt>
                <c:pt idx="939">
                  <c:v>2.09</c:v>
                </c:pt>
                <c:pt idx="940">
                  <c:v>2.09</c:v>
                </c:pt>
                <c:pt idx="941">
                  <c:v>2.09</c:v>
                </c:pt>
                <c:pt idx="942">
                  <c:v>2.09</c:v>
                </c:pt>
                <c:pt idx="943">
                  <c:v>2.09</c:v>
                </c:pt>
                <c:pt idx="944">
                  <c:v>2.09</c:v>
                </c:pt>
                <c:pt idx="945">
                  <c:v>2.09</c:v>
                </c:pt>
                <c:pt idx="946">
                  <c:v>2.09</c:v>
                </c:pt>
                <c:pt idx="947">
                  <c:v>2.09</c:v>
                </c:pt>
                <c:pt idx="948">
                  <c:v>2.09</c:v>
                </c:pt>
                <c:pt idx="949">
                  <c:v>2.09</c:v>
                </c:pt>
                <c:pt idx="950">
                  <c:v>2.09</c:v>
                </c:pt>
                <c:pt idx="951">
                  <c:v>2.09</c:v>
                </c:pt>
                <c:pt idx="952">
                  <c:v>2.09</c:v>
                </c:pt>
                <c:pt idx="953">
                  <c:v>2.09</c:v>
                </c:pt>
                <c:pt idx="954">
                  <c:v>2.09</c:v>
                </c:pt>
                <c:pt idx="955">
                  <c:v>2.09</c:v>
                </c:pt>
                <c:pt idx="956">
                  <c:v>2.09</c:v>
                </c:pt>
                <c:pt idx="957">
                  <c:v>2.09</c:v>
                </c:pt>
                <c:pt idx="958">
                  <c:v>2.09</c:v>
                </c:pt>
                <c:pt idx="959">
                  <c:v>2.09</c:v>
                </c:pt>
                <c:pt idx="960">
                  <c:v>2.1</c:v>
                </c:pt>
                <c:pt idx="961">
                  <c:v>2.1</c:v>
                </c:pt>
                <c:pt idx="962">
                  <c:v>2.1</c:v>
                </c:pt>
                <c:pt idx="963">
                  <c:v>2.1</c:v>
                </c:pt>
                <c:pt idx="964">
                  <c:v>2.1</c:v>
                </c:pt>
                <c:pt idx="965">
                  <c:v>2.1</c:v>
                </c:pt>
                <c:pt idx="966">
                  <c:v>2.1</c:v>
                </c:pt>
                <c:pt idx="967">
                  <c:v>2.1</c:v>
                </c:pt>
                <c:pt idx="968">
                  <c:v>2.1</c:v>
                </c:pt>
                <c:pt idx="969">
                  <c:v>2.1</c:v>
                </c:pt>
                <c:pt idx="970">
                  <c:v>2.1</c:v>
                </c:pt>
                <c:pt idx="971">
                  <c:v>2.1</c:v>
                </c:pt>
                <c:pt idx="972">
                  <c:v>2.1</c:v>
                </c:pt>
                <c:pt idx="973">
                  <c:v>2.1</c:v>
                </c:pt>
                <c:pt idx="974">
                  <c:v>2.1</c:v>
                </c:pt>
                <c:pt idx="975">
                  <c:v>2.1</c:v>
                </c:pt>
                <c:pt idx="976">
                  <c:v>2.1</c:v>
                </c:pt>
                <c:pt idx="977">
                  <c:v>2.1</c:v>
                </c:pt>
                <c:pt idx="978">
                  <c:v>2.1</c:v>
                </c:pt>
                <c:pt idx="979">
                  <c:v>2.1</c:v>
                </c:pt>
                <c:pt idx="980">
                  <c:v>2.1</c:v>
                </c:pt>
                <c:pt idx="981">
                  <c:v>2.1</c:v>
                </c:pt>
                <c:pt idx="982">
                  <c:v>2.1</c:v>
                </c:pt>
                <c:pt idx="983">
                  <c:v>2.1</c:v>
                </c:pt>
                <c:pt idx="984">
                  <c:v>2.11</c:v>
                </c:pt>
                <c:pt idx="985">
                  <c:v>2.11</c:v>
                </c:pt>
                <c:pt idx="986">
                  <c:v>2.11</c:v>
                </c:pt>
                <c:pt idx="987">
                  <c:v>2.11</c:v>
                </c:pt>
                <c:pt idx="988">
                  <c:v>2.11</c:v>
                </c:pt>
                <c:pt idx="989">
                  <c:v>2.11</c:v>
                </c:pt>
                <c:pt idx="990">
                  <c:v>2.11</c:v>
                </c:pt>
                <c:pt idx="991">
                  <c:v>2.11</c:v>
                </c:pt>
                <c:pt idx="992">
                  <c:v>2.11</c:v>
                </c:pt>
                <c:pt idx="993">
                  <c:v>2.11</c:v>
                </c:pt>
                <c:pt idx="994">
                  <c:v>2.11</c:v>
                </c:pt>
                <c:pt idx="995">
                  <c:v>2.11</c:v>
                </c:pt>
                <c:pt idx="996">
                  <c:v>2.11</c:v>
                </c:pt>
                <c:pt idx="997">
                  <c:v>2.11</c:v>
                </c:pt>
                <c:pt idx="998">
                  <c:v>2.11</c:v>
                </c:pt>
                <c:pt idx="999">
                  <c:v>2.11</c:v>
                </c:pt>
                <c:pt idx="1000">
                  <c:v>2.11</c:v>
                </c:pt>
                <c:pt idx="1001">
                  <c:v>2.11</c:v>
                </c:pt>
                <c:pt idx="1002">
                  <c:v>2.11</c:v>
                </c:pt>
                <c:pt idx="1003">
                  <c:v>2.11</c:v>
                </c:pt>
                <c:pt idx="1004">
                  <c:v>2.11</c:v>
                </c:pt>
                <c:pt idx="1005">
                  <c:v>2.11</c:v>
                </c:pt>
                <c:pt idx="1006">
                  <c:v>2.11</c:v>
                </c:pt>
                <c:pt idx="1007">
                  <c:v>2.11</c:v>
                </c:pt>
                <c:pt idx="1008">
                  <c:v>2.12</c:v>
                </c:pt>
                <c:pt idx="1009">
                  <c:v>2.12</c:v>
                </c:pt>
                <c:pt idx="1010">
                  <c:v>2.12</c:v>
                </c:pt>
                <c:pt idx="1011">
                  <c:v>2.12</c:v>
                </c:pt>
                <c:pt idx="1012">
                  <c:v>2.12</c:v>
                </c:pt>
                <c:pt idx="1013">
                  <c:v>2.12</c:v>
                </c:pt>
                <c:pt idx="1014">
                  <c:v>2.12</c:v>
                </c:pt>
                <c:pt idx="1015">
                  <c:v>2.12</c:v>
                </c:pt>
                <c:pt idx="1016">
                  <c:v>2.12</c:v>
                </c:pt>
                <c:pt idx="1017">
                  <c:v>2.12</c:v>
                </c:pt>
                <c:pt idx="1018">
                  <c:v>2.12</c:v>
                </c:pt>
                <c:pt idx="1019">
                  <c:v>2.12</c:v>
                </c:pt>
                <c:pt idx="1020">
                  <c:v>2.12</c:v>
                </c:pt>
                <c:pt idx="1021">
                  <c:v>2.12</c:v>
                </c:pt>
                <c:pt idx="1022">
                  <c:v>2.12</c:v>
                </c:pt>
                <c:pt idx="1023">
                  <c:v>2.12</c:v>
                </c:pt>
                <c:pt idx="1024">
                  <c:v>2.12</c:v>
                </c:pt>
                <c:pt idx="1025">
                  <c:v>2.12</c:v>
                </c:pt>
                <c:pt idx="1026">
                  <c:v>2.12</c:v>
                </c:pt>
                <c:pt idx="1027">
                  <c:v>2.12</c:v>
                </c:pt>
                <c:pt idx="1028">
                  <c:v>2.12</c:v>
                </c:pt>
                <c:pt idx="1029">
                  <c:v>2.12</c:v>
                </c:pt>
                <c:pt idx="1030">
                  <c:v>2.12</c:v>
                </c:pt>
                <c:pt idx="1031">
                  <c:v>2.12</c:v>
                </c:pt>
                <c:pt idx="1032">
                  <c:v>2.13</c:v>
                </c:pt>
                <c:pt idx="1033">
                  <c:v>2.13</c:v>
                </c:pt>
                <c:pt idx="1034">
                  <c:v>2.13</c:v>
                </c:pt>
                <c:pt idx="1035">
                  <c:v>2.13</c:v>
                </c:pt>
                <c:pt idx="1036">
                  <c:v>2.13</c:v>
                </c:pt>
                <c:pt idx="1037">
                  <c:v>2.13</c:v>
                </c:pt>
                <c:pt idx="1038">
                  <c:v>2.13</c:v>
                </c:pt>
                <c:pt idx="1039">
                  <c:v>2.13</c:v>
                </c:pt>
                <c:pt idx="1040">
                  <c:v>2.13</c:v>
                </c:pt>
                <c:pt idx="1041">
                  <c:v>2.13</c:v>
                </c:pt>
                <c:pt idx="1042">
                  <c:v>2.13</c:v>
                </c:pt>
                <c:pt idx="1043">
                  <c:v>2.13</c:v>
                </c:pt>
                <c:pt idx="1044">
                  <c:v>2.13</c:v>
                </c:pt>
                <c:pt idx="1045">
                  <c:v>2.13</c:v>
                </c:pt>
                <c:pt idx="1046">
                  <c:v>2.13</c:v>
                </c:pt>
                <c:pt idx="1047">
                  <c:v>2.13</c:v>
                </c:pt>
                <c:pt idx="1048">
                  <c:v>2.13</c:v>
                </c:pt>
                <c:pt idx="1049">
                  <c:v>2.13</c:v>
                </c:pt>
                <c:pt idx="1050">
                  <c:v>2.13</c:v>
                </c:pt>
                <c:pt idx="1051">
                  <c:v>2.13</c:v>
                </c:pt>
                <c:pt idx="1052">
                  <c:v>2.13</c:v>
                </c:pt>
                <c:pt idx="1053">
                  <c:v>2.13</c:v>
                </c:pt>
                <c:pt idx="1054">
                  <c:v>2.13</c:v>
                </c:pt>
                <c:pt idx="1055">
                  <c:v>2.13</c:v>
                </c:pt>
                <c:pt idx="1056">
                  <c:v>2.14</c:v>
                </c:pt>
                <c:pt idx="1057">
                  <c:v>2.14</c:v>
                </c:pt>
                <c:pt idx="1058">
                  <c:v>2.14</c:v>
                </c:pt>
                <c:pt idx="1059">
                  <c:v>2.14</c:v>
                </c:pt>
                <c:pt idx="1060">
                  <c:v>2.14</c:v>
                </c:pt>
                <c:pt idx="1061">
                  <c:v>2.14</c:v>
                </c:pt>
                <c:pt idx="1062">
                  <c:v>2.14</c:v>
                </c:pt>
                <c:pt idx="1063">
                  <c:v>2.14</c:v>
                </c:pt>
                <c:pt idx="1064">
                  <c:v>2.14</c:v>
                </c:pt>
                <c:pt idx="1065">
                  <c:v>2.14</c:v>
                </c:pt>
                <c:pt idx="1066">
                  <c:v>2.14</c:v>
                </c:pt>
                <c:pt idx="1067">
                  <c:v>2.14</c:v>
                </c:pt>
                <c:pt idx="1068">
                  <c:v>2.14</c:v>
                </c:pt>
                <c:pt idx="1069">
                  <c:v>2.14</c:v>
                </c:pt>
                <c:pt idx="1070">
                  <c:v>2.14</c:v>
                </c:pt>
                <c:pt idx="1071">
                  <c:v>2.14</c:v>
                </c:pt>
                <c:pt idx="1072">
                  <c:v>2.14</c:v>
                </c:pt>
                <c:pt idx="1073">
                  <c:v>2.14</c:v>
                </c:pt>
                <c:pt idx="1074">
                  <c:v>2.14</c:v>
                </c:pt>
                <c:pt idx="1075">
                  <c:v>2.14</c:v>
                </c:pt>
                <c:pt idx="1076">
                  <c:v>2.14</c:v>
                </c:pt>
                <c:pt idx="1077">
                  <c:v>2.14</c:v>
                </c:pt>
                <c:pt idx="1078">
                  <c:v>2.14</c:v>
                </c:pt>
                <c:pt idx="1079">
                  <c:v>2.14</c:v>
                </c:pt>
                <c:pt idx="1080">
                  <c:v>2.15</c:v>
                </c:pt>
                <c:pt idx="1081">
                  <c:v>2.15</c:v>
                </c:pt>
                <c:pt idx="1082">
                  <c:v>2.15</c:v>
                </c:pt>
                <c:pt idx="1083">
                  <c:v>2.15</c:v>
                </c:pt>
                <c:pt idx="1084">
                  <c:v>2.15</c:v>
                </c:pt>
                <c:pt idx="1085">
                  <c:v>2.15</c:v>
                </c:pt>
                <c:pt idx="1086">
                  <c:v>2.15</c:v>
                </c:pt>
                <c:pt idx="1087">
                  <c:v>2.15</c:v>
                </c:pt>
                <c:pt idx="1088">
                  <c:v>2.15</c:v>
                </c:pt>
                <c:pt idx="1089">
                  <c:v>2.15</c:v>
                </c:pt>
                <c:pt idx="1090">
                  <c:v>2.15</c:v>
                </c:pt>
                <c:pt idx="1091">
                  <c:v>2.15</c:v>
                </c:pt>
                <c:pt idx="1092">
                  <c:v>2.15</c:v>
                </c:pt>
                <c:pt idx="1093">
                  <c:v>2.15</c:v>
                </c:pt>
                <c:pt idx="1094">
                  <c:v>2.15</c:v>
                </c:pt>
                <c:pt idx="1095">
                  <c:v>2.15</c:v>
                </c:pt>
                <c:pt idx="1096">
                  <c:v>2.15</c:v>
                </c:pt>
                <c:pt idx="1097">
                  <c:v>2.15</c:v>
                </c:pt>
                <c:pt idx="1098">
                  <c:v>2.15</c:v>
                </c:pt>
                <c:pt idx="1099">
                  <c:v>2.15</c:v>
                </c:pt>
                <c:pt idx="1100">
                  <c:v>2.15</c:v>
                </c:pt>
                <c:pt idx="1101">
                  <c:v>2.15</c:v>
                </c:pt>
                <c:pt idx="1102">
                  <c:v>2.15</c:v>
                </c:pt>
                <c:pt idx="1103">
                  <c:v>2.15</c:v>
                </c:pt>
                <c:pt idx="1104">
                  <c:v>2.16</c:v>
                </c:pt>
                <c:pt idx="1105">
                  <c:v>2.16</c:v>
                </c:pt>
                <c:pt idx="1106">
                  <c:v>2.16</c:v>
                </c:pt>
                <c:pt idx="1107">
                  <c:v>2.16</c:v>
                </c:pt>
                <c:pt idx="1108">
                  <c:v>2.16</c:v>
                </c:pt>
                <c:pt idx="1109">
                  <c:v>2.16</c:v>
                </c:pt>
                <c:pt idx="1110">
                  <c:v>2.16</c:v>
                </c:pt>
                <c:pt idx="1111">
                  <c:v>2.16</c:v>
                </c:pt>
                <c:pt idx="1112">
                  <c:v>2.16</c:v>
                </c:pt>
                <c:pt idx="1113">
                  <c:v>2.16</c:v>
                </c:pt>
                <c:pt idx="1114">
                  <c:v>2.16</c:v>
                </c:pt>
                <c:pt idx="1115">
                  <c:v>2.16</c:v>
                </c:pt>
                <c:pt idx="1116">
                  <c:v>2.16</c:v>
                </c:pt>
                <c:pt idx="1117">
                  <c:v>2.16</c:v>
                </c:pt>
                <c:pt idx="1118">
                  <c:v>2.16</c:v>
                </c:pt>
                <c:pt idx="1119">
                  <c:v>2.16</c:v>
                </c:pt>
                <c:pt idx="1120">
                  <c:v>2.16</c:v>
                </c:pt>
                <c:pt idx="1121">
                  <c:v>2.16</c:v>
                </c:pt>
                <c:pt idx="1122">
                  <c:v>2.16</c:v>
                </c:pt>
                <c:pt idx="1123">
                  <c:v>2.16</c:v>
                </c:pt>
                <c:pt idx="1124">
                  <c:v>2.16</c:v>
                </c:pt>
                <c:pt idx="1125">
                  <c:v>2.16</c:v>
                </c:pt>
                <c:pt idx="1126">
                  <c:v>2.16</c:v>
                </c:pt>
                <c:pt idx="1127">
                  <c:v>2.16</c:v>
                </c:pt>
                <c:pt idx="1128">
                  <c:v>2.17</c:v>
                </c:pt>
                <c:pt idx="1129">
                  <c:v>2.17</c:v>
                </c:pt>
                <c:pt idx="1130">
                  <c:v>2.17</c:v>
                </c:pt>
                <c:pt idx="1131">
                  <c:v>2.17</c:v>
                </c:pt>
                <c:pt idx="1132">
                  <c:v>2.17</c:v>
                </c:pt>
                <c:pt idx="1133">
                  <c:v>2.17</c:v>
                </c:pt>
                <c:pt idx="1134">
                  <c:v>2.17</c:v>
                </c:pt>
                <c:pt idx="1135">
                  <c:v>2.17</c:v>
                </c:pt>
                <c:pt idx="1136">
                  <c:v>2.17</c:v>
                </c:pt>
                <c:pt idx="1137">
                  <c:v>2.17</c:v>
                </c:pt>
                <c:pt idx="1138">
                  <c:v>2.17</c:v>
                </c:pt>
                <c:pt idx="1139">
                  <c:v>2.17</c:v>
                </c:pt>
                <c:pt idx="1140">
                  <c:v>2.17</c:v>
                </c:pt>
                <c:pt idx="1141">
                  <c:v>2.17</c:v>
                </c:pt>
                <c:pt idx="1142">
                  <c:v>2.17</c:v>
                </c:pt>
                <c:pt idx="1143">
                  <c:v>2.17</c:v>
                </c:pt>
                <c:pt idx="1144">
                  <c:v>2.17</c:v>
                </c:pt>
                <c:pt idx="1145">
                  <c:v>2.17</c:v>
                </c:pt>
                <c:pt idx="1146">
                  <c:v>2.17</c:v>
                </c:pt>
                <c:pt idx="1147">
                  <c:v>2.17</c:v>
                </c:pt>
                <c:pt idx="1148">
                  <c:v>2.17</c:v>
                </c:pt>
                <c:pt idx="1149">
                  <c:v>2.17</c:v>
                </c:pt>
                <c:pt idx="1150">
                  <c:v>2.17</c:v>
                </c:pt>
                <c:pt idx="1151">
                  <c:v>2.17</c:v>
                </c:pt>
                <c:pt idx="1152">
                  <c:v>2.1800000000000002</c:v>
                </c:pt>
                <c:pt idx="1153">
                  <c:v>2.1800000000000002</c:v>
                </c:pt>
                <c:pt idx="1154">
                  <c:v>2.1800000000000002</c:v>
                </c:pt>
                <c:pt idx="1155">
                  <c:v>2.1800000000000002</c:v>
                </c:pt>
                <c:pt idx="1156">
                  <c:v>2.1800000000000002</c:v>
                </c:pt>
                <c:pt idx="1157">
                  <c:v>2.1800000000000002</c:v>
                </c:pt>
                <c:pt idx="1158">
                  <c:v>2.1800000000000002</c:v>
                </c:pt>
                <c:pt idx="1159">
                  <c:v>2.1800000000000002</c:v>
                </c:pt>
                <c:pt idx="1160">
                  <c:v>2.1800000000000002</c:v>
                </c:pt>
                <c:pt idx="1161">
                  <c:v>2.1800000000000002</c:v>
                </c:pt>
                <c:pt idx="1162">
                  <c:v>2.1800000000000002</c:v>
                </c:pt>
                <c:pt idx="1163">
                  <c:v>2.1800000000000002</c:v>
                </c:pt>
                <c:pt idx="1164">
                  <c:v>2.1800000000000002</c:v>
                </c:pt>
                <c:pt idx="1165">
                  <c:v>2.1800000000000002</c:v>
                </c:pt>
                <c:pt idx="1166">
                  <c:v>2.1800000000000002</c:v>
                </c:pt>
                <c:pt idx="1167">
                  <c:v>2.1800000000000002</c:v>
                </c:pt>
                <c:pt idx="1168">
                  <c:v>2.1800000000000002</c:v>
                </c:pt>
                <c:pt idx="1169">
                  <c:v>2.1800000000000002</c:v>
                </c:pt>
                <c:pt idx="1170">
                  <c:v>2.1800000000000002</c:v>
                </c:pt>
                <c:pt idx="1171">
                  <c:v>2.1800000000000002</c:v>
                </c:pt>
                <c:pt idx="1172">
                  <c:v>2.1800000000000002</c:v>
                </c:pt>
                <c:pt idx="1173">
                  <c:v>2.1800000000000002</c:v>
                </c:pt>
                <c:pt idx="1174">
                  <c:v>2.1800000000000002</c:v>
                </c:pt>
                <c:pt idx="1175">
                  <c:v>2.1800000000000002</c:v>
                </c:pt>
                <c:pt idx="1176">
                  <c:v>2.19</c:v>
                </c:pt>
                <c:pt idx="1177">
                  <c:v>2.19</c:v>
                </c:pt>
                <c:pt idx="1178">
                  <c:v>2.19</c:v>
                </c:pt>
                <c:pt idx="1179">
                  <c:v>2.19</c:v>
                </c:pt>
                <c:pt idx="1180">
                  <c:v>2.19</c:v>
                </c:pt>
                <c:pt idx="1181">
                  <c:v>2.19</c:v>
                </c:pt>
                <c:pt idx="1182">
                  <c:v>2.19</c:v>
                </c:pt>
                <c:pt idx="1183">
                  <c:v>2.19</c:v>
                </c:pt>
                <c:pt idx="1184">
                  <c:v>2.19</c:v>
                </c:pt>
                <c:pt idx="1185">
                  <c:v>2.19</c:v>
                </c:pt>
                <c:pt idx="1186">
                  <c:v>2.19</c:v>
                </c:pt>
                <c:pt idx="1187">
                  <c:v>2.19</c:v>
                </c:pt>
                <c:pt idx="1188">
                  <c:v>2.19</c:v>
                </c:pt>
                <c:pt idx="1189">
                  <c:v>2.19</c:v>
                </c:pt>
                <c:pt idx="1190">
                  <c:v>2.19</c:v>
                </c:pt>
                <c:pt idx="1191">
                  <c:v>2.19</c:v>
                </c:pt>
                <c:pt idx="1192">
                  <c:v>2.19</c:v>
                </c:pt>
                <c:pt idx="1193">
                  <c:v>2.19</c:v>
                </c:pt>
                <c:pt idx="1194">
                  <c:v>2.19</c:v>
                </c:pt>
                <c:pt idx="1195">
                  <c:v>2.19</c:v>
                </c:pt>
                <c:pt idx="1196">
                  <c:v>2.19</c:v>
                </c:pt>
                <c:pt idx="1197">
                  <c:v>2.19</c:v>
                </c:pt>
                <c:pt idx="1198">
                  <c:v>2.19</c:v>
                </c:pt>
                <c:pt idx="1199">
                  <c:v>2.19</c:v>
                </c:pt>
                <c:pt idx="1200">
                  <c:v>2.2000000000000002</c:v>
                </c:pt>
                <c:pt idx="1201">
                  <c:v>2.2000000000000002</c:v>
                </c:pt>
                <c:pt idx="1202">
                  <c:v>2.2000000000000002</c:v>
                </c:pt>
                <c:pt idx="1203">
                  <c:v>2.2000000000000002</c:v>
                </c:pt>
                <c:pt idx="1204">
                  <c:v>2.2000000000000002</c:v>
                </c:pt>
                <c:pt idx="1205">
                  <c:v>2.2000000000000002</c:v>
                </c:pt>
                <c:pt idx="1206">
                  <c:v>2.2000000000000002</c:v>
                </c:pt>
                <c:pt idx="1207">
                  <c:v>2.2000000000000002</c:v>
                </c:pt>
                <c:pt idx="1208">
                  <c:v>2.2000000000000002</c:v>
                </c:pt>
                <c:pt idx="1209">
                  <c:v>2.2000000000000002</c:v>
                </c:pt>
                <c:pt idx="1210">
                  <c:v>2.2000000000000002</c:v>
                </c:pt>
                <c:pt idx="1211">
                  <c:v>2.2000000000000002</c:v>
                </c:pt>
                <c:pt idx="1212">
                  <c:v>2.2000000000000002</c:v>
                </c:pt>
                <c:pt idx="1213">
                  <c:v>2.2000000000000002</c:v>
                </c:pt>
                <c:pt idx="1214">
                  <c:v>2.2000000000000002</c:v>
                </c:pt>
                <c:pt idx="1215">
                  <c:v>2.2000000000000002</c:v>
                </c:pt>
                <c:pt idx="1216">
                  <c:v>2.2000000000000002</c:v>
                </c:pt>
                <c:pt idx="1217">
                  <c:v>2.2000000000000002</c:v>
                </c:pt>
                <c:pt idx="1218">
                  <c:v>2.2000000000000002</c:v>
                </c:pt>
                <c:pt idx="1219">
                  <c:v>2.2000000000000002</c:v>
                </c:pt>
                <c:pt idx="1220">
                  <c:v>2.2000000000000002</c:v>
                </c:pt>
                <c:pt idx="1221">
                  <c:v>2.2000000000000002</c:v>
                </c:pt>
                <c:pt idx="1222">
                  <c:v>2.2000000000000002</c:v>
                </c:pt>
                <c:pt idx="1223">
                  <c:v>2.2000000000000002</c:v>
                </c:pt>
                <c:pt idx="1224">
                  <c:v>2.21</c:v>
                </c:pt>
                <c:pt idx="1225">
                  <c:v>2.21</c:v>
                </c:pt>
                <c:pt idx="1226">
                  <c:v>2.21</c:v>
                </c:pt>
                <c:pt idx="1227">
                  <c:v>2.21</c:v>
                </c:pt>
                <c:pt idx="1228">
                  <c:v>2.21</c:v>
                </c:pt>
                <c:pt idx="1229">
                  <c:v>2.21</c:v>
                </c:pt>
                <c:pt idx="1230">
                  <c:v>2.21</c:v>
                </c:pt>
                <c:pt idx="1231">
                  <c:v>2.21</c:v>
                </c:pt>
                <c:pt idx="1232">
                  <c:v>2.21</c:v>
                </c:pt>
                <c:pt idx="1233">
                  <c:v>2.21</c:v>
                </c:pt>
                <c:pt idx="1234">
                  <c:v>2.21</c:v>
                </c:pt>
                <c:pt idx="1235">
                  <c:v>2.21</c:v>
                </c:pt>
                <c:pt idx="1236">
                  <c:v>2.21</c:v>
                </c:pt>
                <c:pt idx="1237">
                  <c:v>2.21</c:v>
                </c:pt>
                <c:pt idx="1238">
                  <c:v>2.21</c:v>
                </c:pt>
                <c:pt idx="1239">
                  <c:v>2.21</c:v>
                </c:pt>
                <c:pt idx="1240">
                  <c:v>2.21</c:v>
                </c:pt>
                <c:pt idx="1241">
                  <c:v>2.21</c:v>
                </c:pt>
                <c:pt idx="1242">
                  <c:v>2.21</c:v>
                </c:pt>
                <c:pt idx="1243">
                  <c:v>2.21</c:v>
                </c:pt>
                <c:pt idx="1244">
                  <c:v>2.21</c:v>
                </c:pt>
                <c:pt idx="1245">
                  <c:v>2.21</c:v>
                </c:pt>
                <c:pt idx="1246">
                  <c:v>2.21</c:v>
                </c:pt>
                <c:pt idx="1247">
                  <c:v>2.21</c:v>
                </c:pt>
                <c:pt idx="1248">
                  <c:v>2.2200000000000002</c:v>
                </c:pt>
                <c:pt idx="1249">
                  <c:v>2.2200000000000002</c:v>
                </c:pt>
                <c:pt idx="1250">
                  <c:v>2.2200000000000002</c:v>
                </c:pt>
                <c:pt idx="1251">
                  <c:v>2.2200000000000002</c:v>
                </c:pt>
                <c:pt idx="1252">
                  <c:v>2.2200000000000002</c:v>
                </c:pt>
                <c:pt idx="1253">
                  <c:v>2.2200000000000002</c:v>
                </c:pt>
                <c:pt idx="1254">
                  <c:v>2.2200000000000002</c:v>
                </c:pt>
                <c:pt idx="1255">
                  <c:v>2.2200000000000002</c:v>
                </c:pt>
                <c:pt idx="1256">
                  <c:v>2.2200000000000002</c:v>
                </c:pt>
                <c:pt idx="1257">
                  <c:v>2.2200000000000002</c:v>
                </c:pt>
                <c:pt idx="1258">
                  <c:v>2.2200000000000002</c:v>
                </c:pt>
                <c:pt idx="1259">
                  <c:v>2.2200000000000002</c:v>
                </c:pt>
                <c:pt idx="1260">
                  <c:v>2.2200000000000002</c:v>
                </c:pt>
                <c:pt idx="1261">
                  <c:v>2.2200000000000002</c:v>
                </c:pt>
                <c:pt idx="1262">
                  <c:v>2.2200000000000002</c:v>
                </c:pt>
                <c:pt idx="1263">
                  <c:v>2.2200000000000002</c:v>
                </c:pt>
                <c:pt idx="1264">
                  <c:v>2.2200000000000002</c:v>
                </c:pt>
                <c:pt idx="1265">
                  <c:v>2.2200000000000002</c:v>
                </c:pt>
                <c:pt idx="1266">
                  <c:v>2.2200000000000002</c:v>
                </c:pt>
                <c:pt idx="1267">
                  <c:v>2.2200000000000002</c:v>
                </c:pt>
                <c:pt idx="1268">
                  <c:v>2.2200000000000002</c:v>
                </c:pt>
                <c:pt idx="1269">
                  <c:v>2.2200000000000002</c:v>
                </c:pt>
                <c:pt idx="1270">
                  <c:v>2.2200000000000002</c:v>
                </c:pt>
                <c:pt idx="1271">
                  <c:v>2.2200000000000002</c:v>
                </c:pt>
                <c:pt idx="1272">
                  <c:v>2.23</c:v>
                </c:pt>
                <c:pt idx="1273">
                  <c:v>2.23</c:v>
                </c:pt>
                <c:pt idx="1274">
                  <c:v>2.23</c:v>
                </c:pt>
                <c:pt idx="1275">
                  <c:v>2.23</c:v>
                </c:pt>
                <c:pt idx="1276">
                  <c:v>2.23</c:v>
                </c:pt>
                <c:pt idx="1277">
                  <c:v>2.23</c:v>
                </c:pt>
                <c:pt idx="1278">
                  <c:v>2.23</c:v>
                </c:pt>
                <c:pt idx="1279">
                  <c:v>2.23</c:v>
                </c:pt>
                <c:pt idx="1280">
                  <c:v>2.23</c:v>
                </c:pt>
                <c:pt idx="1281">
                  <c:v>2.23</c:v>
                </c:pt>
                <c:pt idx="1282">
                  <c:v>2.23</c:v>
                </c:pt>
                <c:pt idx="1283">
                  <c:v>2.23</c:v>
                </c:pt>
                <c:pt idx="1284">
                  <c:v>2.23</c:v>
                </c:pt>
                <c:pt idx="1285">
                  <c:v>2.23</c:v>
                </c:pt>
                <c:pt idx="1286">
                  <c:v>2.23</c:v>
                </c:pt>
                <c:pt idx="1287">
                  <c:v>2.23</c:v>
                </c:pt>
                <c:pt idx="1288">
                  <c:v>2.23</c:v>
                </c:pt>
                <c:pt idx="1289">
                  <c:v>2.23</c:v>
                </c:pt>
                <c:pt idx="1290">
                  <c:v>2.23</c:v>
                </c:pt>
                <c:pt idx="1291">
                  <c:v>2.23</c:v>
                </c:pt>
                <c:pt idx="1292">
                  <c:v>2.23</c:v>
                </c:pt>
                <c:pt idx="1293">
                  <c:v>2.23</c:v>
                </c:pt>
                <c:pt idx="1294">
                  <c:v>2.23</c:v>
                </c:pt>
                <c:pt idx="1295">
                  <c:v>2.23</c:v>
                </c:pt>
                <c:pt idx="1296">
                  <c:v>2.2400000000000002</c:v>
                </c:pt>
                <c:pt idx="1297">
                  <c:v>2.2400000000000002</c:v>
                </c:pt>
                <c:pt idx="1298">
                  <c:v>2.2400000000000002</c:v>
                </c:pt>
                <c:pt idx="1299">
                  <c:v>2.2400000000000002</c:v>
                </c:pt>
                <c:pt idx="1300">
                  <c:v>2.2400000000000002</c:v>
                </c:pt>
                <c:pt idx="1301">
                  <c:v>2.2400000000000002</c:v>
                </c:pt>
                <c:pt idx="1302">
                  <c:v>2.2400000000000002</c:v>
                </c:pt>
                <c:pt idx="1303">
                  <c:v>2.2400000000000002</c:v>
                </c:pt>
                <c:pt idx="1304">
                  <c:v>2.2400000000000002</c:v>
                </c:pt>
                <c:pt idx="1305">
                  <c:v>2.2400000000000002</c:v>
                </c:pt>
                <c:pt idx="1306">
                  <c:v>2.2400000000000002</c:v>
                </c:pt>
                <c:pt idx="1307">
                  <c:v>2.2400000000000002</c:v>
                </c:pt>
                <c:pt idx="1308">
                  <c:v>2.2400000000000002</c:v>
                </c:pt>
                <c:pt idx="1309">
                  <c:v>2.2400000000000002</c:v>
                </c:pt>
                <c:pt idx="1310">
                  <c:v>2.2400000000000002</c:v>
                </c:pt>
                <c:pt idx="1311">
                  <c:v>2.2400000000000002</c:v>
                </c:pt>
                <c:pt idx="1312">
                  <c:v>2.2400000000000002</c:v>
                </c:pt>
                <c:pt idx="1313">
                  <c:v>2.2400000000000002</c:v>
                </c:pt>
                <c:pt idx="1314">
                  <c:v>2.2400000000000002</c:v>
                </c:pt>
                <c:pt idx="1315">
                  <c:v>2.2400000000000002</c:v>
                </c:pt>
                <c:pt idx="1316">
                  <c:v>2.2400000000000002</c:v>
                </c:pt>
                <c:pt idx="1317">
                  <c:v>2.2400000000000002</c:v>
                </c:pt>
                <c:pt idx="1318">
                  <c:v>2.2400000000000002</c:v>
                </c:pt>
                <c:pt idx="1319">
                  <c:v>2.2400000000000002</c:v>
                </c:pt>
                <c:pt idx="1320">
                  <c:v>2.25</c:v>
                </c:pt>
                <c:pt idx="1321">
                  <c:v>2.25</c:v>
                </c:pt>
                <c:pt idx="1322">
                  <c:v>2.25</c:v>
                </c:pt>
                <c:pt idx="1323">
                  <c:v>2.25</c:v>
                </c:pt>
                <c:pt idx="1324">
                  <c:v>2.25</c:v>
                </c:pt>
                <c:pt idx="1325">
                  <c:v>2.25</c:v>
                </c:pt>
                <c:pt idx="1326">
                  <c:v>2.25</c:v>
                </c:pt>
                <c:pt idx="1327">
                  <c:v>2.25</c:v>
                </c:pt>
                <c:pt idx="1328">
                  <c:v>2.25</c:v>
                </c:pt>
                <c:pt idx="1329">
                  <c:v>2.25</c:v>
                </c:pt>
                <c:pt idx="1330">
                  <c:v>2.25</c:v>
                </c:pt>
                <c:pt idx="1331">
                  <c:v>2.25</c:v>
                </c:pt>
                <c:pt idx="1332">
                  <c:v>2.25</c:v>
                </c:pt>
                <c:pt idx="1333">
                  <c:v>2.25</c:v>
                </c:pt>
                <c:pt idx="1334">
                  <c:v>2.25</c:v>
                </c:pt>
                <c:pt idx="1335">
                  <c:v>2.25</c:v>
                </c:pt>
                <c:pt idx="1336">
                  <c:v>2.25</c:v>
                </c:pt>
                <c:pt idx="1337">
                  <c:v>2.25</c:v>
                </c:pt>
                <c:pt idx="1338">
                  <c:v>2.25</c:v>
                </c:pt>
                <c:pt idx="1339">
                  <c:v>2.25</c:v>
                </c:pt>
                <c:pt idx="1340">
                  <c:v>2.25</c:v>
                </c:pt>
                <c:pt idx="1341">
                  <c:v>2.25</c:v>
                </c:pt>
                <c:pt idx="1342">
                  <c:v>2.25</c:v>
                </c:pt>
                <c:pt idx="1343">
                  <c:v>2.25</c:v>
                </c:pt>
                <c:pt idx="1344">
                  <c:v>2.2599999999999998</c:v>
                </c:pt>
                <c:pt idx="1345">
                  <c:v>2.2599999999999998</c:v>
                </c:pt>
                <c:pt idx="1346">
                  <c:v>2.2599999999999998</c:v>
                </c:pt>
                <c:pt idx="1347">
                  <c:v>2.2599999999999998</c:v>
                </c:pt>
                <c:pt idx="1348">
                  <c:v>2.2599999999999998</c:v>
                </c:pt>
                <c:pt idx="1349">
                  <c:v>2.2599999999999998</c:v>
                </c:pt>
                <c:pt idx="1350">
                  <c:v>2.2599999999999998</c:v>
                </c:pt>
                <c:pt idx="1351">
                  <c:v>2.2599999999999998</c:v>
                </c:pt>
                <c:pt idx="1352">
                  <c:v>2.2599999999999998</c:v>
                </c:pt>
                <c:pt idx="1353">
                  <c:v>2.2599999999999998</c:v>
                </c:pt>
                <c:pt idx="1354">
                  <c:v>2.2599999999999998</c:v>
                </c:pt>
                <c:pt idx="1355">
                  <c:v>2.2599999999999998</c:v>
                </c:pt>
                <c:pt idx="1356">
                  <c:v>2.2599999999999998</c:v>
                </c:pt>
                <c:pt idx="1357">
                  <c:v>2.2599999999999998</c:v>
                </c:pt>
                <c:pt idx="1358">
                  <c:v>2.2599999999999998</c:v>
                </c:pt>
                <c:pt idx="1359">
                  <c:v>2.2599999999999998</c:v>
                </c:pt>
                <c:pt idx="1360">
                  <c:v>2.2599999999999998</c:v>
                </c:pt>
                <c:pt idx="1361">
                  <c:v>2.2599999999999998</c:v>
                </c:pt>
                <c:pt idx="1362">
                  <c:v>2.2599999999999998</c:v>
                </c:pt>
                <c:pt idx="1363">
                  <c:v>2.2599999999999998</c:v>
                </c:pt>
                <c:pt idx="1364">
                  <c:v>2.2599999999999998</c:v>
                </c:pt>
                <c:pt idx="1365">
                  <c:v>2.2599999999999998</c:v>
                </c:pt>
                <c:pt idx="1366">
                  <c:v>2.2599999999999998</c:v>
                </c:pt>
                <c:pt idx="1367">
                  <c:v>2.2599999999999998</c:v>
                </c:pt>
                <c:pt idx="1368">
                  <c:v>2.27</c:v>
                </c:pt>
                <c:pt idx="1369">
                  <c:v>2.27</c:v>
                </c:pt>
                <c:pt idx="1370">
                  <c:v>2.27</c:v>
                </c:pt>
                <c:pt idx="1371">
                  <c:v>2.27</c:v>
                </c:pt>
                <c:pt idx="1372">
                  <c:v>2.27</c:v>
                </c:pt>
                <c:pt idx="1373">
                  <c:v>2.27</c:v>
                </c:pt>
                <c:pt idx="1374">
                  <c:v>2.27</c:v>
                </c:pt>
                <c:pt idx="1375">
                  <c:v>2.27</c:v>
                </c:pt>
                <c:pt idx="1376">
                  <c:v>2.27</c:v>
                </c:pt>
                <c:pt idx="1377">
                  <c:v>2.27</c:v>
                </c:pt>
                <c:pt idx="1378">
                  <c:v>2.27</c:v>
                </c:pt>
                <c:pt idx="1379">
                  <c:v>2.27</c:v>
                </c:pt>
                <c:pt idx="1380">
                  <c:v>2.27</c:v>
                </c:pt>
                <c:pt idx="1381">
                  <c:v>2.27</c:v>
                </c:pt>
                <c:pt idx="1382">
                  <c:v>2.27</c:v>
                </c:pt>
                <c:pt idx="1383">
                  <c:v>2.27</c:v>
                </c:pt>
                <c:pt idx="1384">
                  <c:v>2.27</c:v>
                </c:pt>
                <c:pt idx="1385">
                  <c:v>2.27</c:v>
                </c:pt>
                <c:pt idx="1386">
                  <c:v>2.27</c:v>
                </c:pt>
                <c:pt idx="1387">
                  <c:v>2.27</c:v>
                </c:pt>
                <c:pt idx="1388">
                  <c:v>2.27</c:v>
                </c:pt>
                <c:pt idx="1389">
                  <c:v>2.27</c:v>
                </c:pt>
                <c:pt idx="1390">
                  <c:v>2.27</c:v>
                </c:pt>
                <c:pt idx="1391">
                  <c:v>2.27</c:v>
                </c:pt>
                <c:pt idx="1392">
                  <c:v>2.2799999999999998</c:v>
                </c:pt>
                <c:pt idx="1393">
                  <c:v>2.2799999999999998</c:v>
                </c:pt>
                <c:pt idx="1394">
                  <c:v>2.2799999999999998</c:v>
                </c:pt>
                <c:pt idx="1395">
                  <c:v>2.2799999999999998</c:v>
                </c:pt>
                <c:pt idx="1396">
                  <c:v>2.2799999999999998</c:v>
                </c:pt>
                <c:pt idx="1397">
                  <c:v>2.2799999999999998</c:v>
                </c:pt>
                <c:pt idx="1398">
                  <c:v>2.2799999999999998</c:v>
                </c:pt>
                <c:pt idx="1399">
                  <c:v>2.2799999999999998</c:v>
                </c:pt>
                <c:pt idx="1400">
                  <c:v>2.2799999999999998</c:v>
                </c:pt>
                <c:pt idx="1401">
                  <c:v>2.2799999999999998</c:v>
                </c:pt>
                <c:pt idx="1402">
                  <c:v>2.2799999999999998</c:v>
                </c:pt>
                <c:pt idx="1403">
                  <c:v>2.2799999999999998</c:v>
                </c:pt>
                <c:pt idx="1404">
                  <c:v>2.2799999999999998</c:v>
                </c:pt>
                <c:pt idx="1405">
                  <c:v>2.2799999999999998</c:v>
                </c:pt>
                <c:pt idx="1406">
                  <c:v>2.2799999999999998</c:v>
                </c:pt>
                <c:pt idx="1407">
                  <c:v>2.2799999999999998</c:v>
                </c:pt>
                <c:pt idx="1408">
                  <c:v>2.2799999999999998</c:v>
                </c:pt>
                <c:pt idx="1409">
                  <c:v>2.2799999999999998</c:v>
                </c:pt>
                <c:pt idx="1410">
                  <c:v>2.2799999999999998</c:v>
                </c:pt>
                <c:pt idx="1411">
                  <c:v>2.2799999999999998</c:v>
                </c:pt>
                <c:pt idx="1412">
                  <c:v>2.2799999999999998</c:v>
                </c:pt>
                <c:pt idx="1413">
                  <c:v>2.2799999999999998</c:v>
                </c:pt>
                <c:pt idx="1414">
                  <c:v>2.2799999999999998</c:v>
                </c:pt>
                <c:pt idx="1415">
                  <c:v>2.2799999999999998</c:v>
                </c:pt>
                <c:pt idx="1416">
                  <c:v>3.01</c:v>
                </c:pt>
                <c:pt idx="1417">
                  <c:v>3.01</c:v>
                </c:pt>
                <c:pt idx="1418">
                  <c:v>3.01</c:v>
                </c:pt>
                <c:pt idx="1419">
                  <c:v>3.01</c:v>
                </c:pt>
                <c:pt idx="1420">
                  <c:v>3.01</c:v>
                </c:pt>
                <c:pt idx="1421">
                  <c:v>3.01</c:v>
                </c:pt>
                <c:pt idx="1422">
                  <c:v>3.01</c:v>
                </c:pt>
                <c:pt idx="1423">
                  <c:v>3.01</c:v>
                </c:pt>
                <c:pt idx="1424">
                  <c:v>3.01</c:v>
                </c:pt>
                <c:pt idx="1425">
                  <c:v>3.01</c:v>
                </c:pt>
                <c:pt idx="1426">
                  <c:v>3.01</c:v>
                </c:pt>
                <c:pt idx="1427">
                  <c:v>3.01</c:v>
                </c:pt>
                <c:pt idx="1428">
                  <c:v>3.01</c:v>
                </c:pt>
                <c:pt idx="1429">
                  <c:v>3.01</c:v>
                </c:pt>
                <c:pt idx="1430">
                  <c:v>3.01</c:v>
                </c:pt>
                <c:pt idx="1431">
                  <c:v>3.01</c:v>
                </c:pt>
                <c:pt idx="1432">
                  <c:v>3.01</c:v>
                </c:pt>
                <c:pt idx="1433">
                  <c:v>3.01</c:v>
                </c:pt>
                <c:pt idx="1434">
                  <c:v>3.01</c:v>
                </c:pt>
                <c:pt idx="1435">
                  <c:v>3.01</c:v>
                </c:pt>
                <c:pt idx="1436">
                  <c:v>3.01</c:v>
                </c:pt>
                <c:pt idx="1437">
                  <c:v>3.01</c:v>
                </c:pt>
                <c:pt idx="1438">
                  <c:v>3.01</c:v>
                </c:pt>
                <c:pt idx="1439">
                  <c:v>3.01</c:v>
                </c:pt>
                <c:pt idx="1440">
                  <c:v>3.02</c:v>
                </c:pt>
                <c:pt idx="1441">
                  <c:v>3.02</c:v>
                </c:pt>
                <c:pt idx="1442">
                  <c:v>3.02</c:v>
                </c:pt>
                <c:pt idx="1443">
                  <c:v>3.02</c:v>
                </c:pt>
                <c:pt idx="1444">
                  <c:v>3.02</c:v>
                </c:pt>
                <c:pt idx="1445">
                  <c:v>3.02</c:v>
                </c:pt>
                <c:pt idx="1446">
                  <c:v>3.02</c:v>
                </c:pt>
                <c:pt idx="1447">
                  <c:v>3.02</c:v>
                </c:pt>
                <c:pt idx="1448">
                  <c:v>3.02</c:v>
                </c:pt>
                <c:pt idx="1449">
                  <c:v>3.02</c:v>
                </c:pt>
                <c:pt idx="1450">
                  <c:v>3.02</c:v>
                </c:pt>
                <c:pt idx="1451">
                  <c:v>3.02</c:v>
                </c:pt>
                <c:pt idx="1452">
                  <c:v>3.02</c:v>
                </c:pt>
                <c:pt idx="1453">
                  <c:v>3.02</c:v>
                </c:pt>
                <c:pt idx="1454">
                  <c:v>3.02</c:v>
                </c:pt>
                <c:pt idx="1455">
                  <c:v>3.02</c:v>
                </c:pt>
                <c:pt idx="1456">
                  <c:v>3.02</c:v>
                </c:pt>
                <c:pt idx="1457">
                  <c:v>3.02</c:v>
                </c:pt>
                <c:pt idx="1458">
                  <c:v>3.02</c:v>
                </c:pt>
                <c:pt idx="1459">
                  <c:v>3.02</c:v>
                </c:pt>
                <c:pt idx="1460">
                  <c:v>3.02</c:v>
                </c:pt>
                <c:pt idx="1461">
                  <c:v>3.02</c:v>
                </c:pt>
                <c:pt idx="1462">
                  <c:v>3.02</c:v>
                </c:pt>
                <c:pt idx="1463">
                  <c:v>3.02</c:v>
                </c:pt>
                <c:pt idx="1464">
                  <c:v>3.03</c:v>
                </c:pt>
                <c:pt idx="1465">
                  <c:v>3.03</c:v>
                </c:pt>
                <c:pt idx="1466">
                  <c:v>3.03</c:v>
                </c:pt>
                <c:pt idx="1467">
                  <c:v>3.03</c:v>
                </c:pt>
                <c:pt idx="1468">
                  <c:v>3.03</c:v>
                </c:pt>
                <c:pt idx="1469">
                  <c:v>3.03</c:v>
                </c:pt>
                <c:pt idx="1470">
                  <c:v>3.03</c:v>
                </c:pt>
                <c:pt idx="1471">
                  <c:v>3.03</c:v>
                </c:pt>
                <c:pt idx="1472">
                  <c:v>3.03</c:v>
                </c:pt>
                <c:pt idx="1473">
                  <c:v>3.03</c:v>
                </c:pt>
                <c:pt idx="1474">
                  <c:v>3.03</c:v>
                </c:pt>
                <c:pt idx="1475">
                  <c:v>3.03</c:v>
                </c:pt>
                <c:pt idx="1476">
                  <c:v>3.03</c:v>
                </c:pt>
                <c:pt idx="1477">
                  <c:v>3.03</c:v>
                </c:pt>
                <c:pt idx="1478">
                  <c:v>3.03</c:v>
                </c:pt>
                <c:pt idx="1479">
                  <c:v>3.03</c:v>
                </c:pt>
                <c:pt idx="1480">
                  <c:v>3.03</c:v>
                </c:pt>
                <c:pt idx="1481">
                  <c:v>3.03</c:v>
                </c:pt>
                <c:pt idx="1482">
                  <c:v>3.03</c:v>
                </c:pt>
                <c:pt idx="1483">
                  <c:v>3.03</c:v>
                </c:pt>
                <c:pt idx="1484">
                  <c:v>3.03</c:v>
                </c:pt>
                <c:pt idx="1485">
                  <c:v>3.03</c:v>
                </c:pt>
                <c:pt idx="1486">
                  <c:v>3.03</c:v>
                </c:pt>
                <c:pt idx="1487">
                  <c:v>3.03</c:v>
                </c:pt>
                <c:pt idx="1488">
                  <c:v>3.04</c:v>
                </c:pt>
                <c:pt idx="1489">
                  <c:v>3.04</c:v>
                </c:pt>
                <c:pt idx="1490">
                  <c:v>3.04</c:v>
                </c:pt>
                <c:pt idx="1491">
                  <c:v>3.04</c:v>
                </c:pt>
                <c:pt idx="1492">
                  <c:v>3.04</c:v>
                </c:pt>
                <c:pt idx="1493">
                  <c:v>3.04</c:v>
                </c:pt>
                <c:pt idx="1494">
                  <c:v>3.04</c:v>
                </c:pt>
                <c:pt idx="1495">
                  <c:v>3.04</c:v>
                </c:pt>
                <c:pt idx="1496">
                  <c:v>3.04</c:v>
                </c:pt>
                <c:pt idx="1497">
                  <c:v>3.04</c:v>
                </c:pt>
                <c:pt idx="1498">
                  <c:v>3.04</c:v>
                </c:pt>
                <c:pt idx="1499">
                  <c:v>3.04</c:v>
                </c:pt>
                <c:pt idx="1500">
                  <c:v>3.04</c:v>
                </c:pt>
                <c:pt idx="1501">
                  <c:v>3.04</c:v>
                </c:pt>
                <c:pt idx="1502">
                  <c:v>3.04</c:v>
                </c:pt>
                <c:pt idx="1503">
                  <c:v>3.04</c:v>
                </c:pt>
                <c:pt idx="1504">
                  <c:v>3.04</c:v>
                </c:pt>
                <c:pt idx="1505">
                  <c:v>3.04</c:v>
                </c:pt>
                <c:pt idx="1506">
                  <c:v>3.04</c:v>
                </c:pt>
                <c:pt idx="1507">
                  <c:v>3.04</c:v>
                </c:pt>
                <c:pt idx="1508">
                  <c:v>3.04</c:v>
                </c:pt>
                <c:pt idx="1509">
                  <c:v>3.04</c:v>
                </c:pt>
                <c:pt idx="1510">
                  <c:v>3.04</c:v>
                </c:pt>
                <c:pt idx="1511">
                  <c:v>3.04</c:v>
                </c:pt>
                <c:pt idx="1512">
                  <c:v>3.05</c:v>
                </c:pt>
                <c:pt idx="1513">
                  <c:v>3.05</c:v>
                </c:pt>
                <c:pt idx="1514">
                  <c:v>3.05</c:v>
                </c:pt>
                <c:pt idx="1515">
                  <c:v>3.05</c:v>
                </c:pt>
                <c:pt idx="1516">
                  <c:v>3.05</c:v>
                </c:pt>
                <c:pt idx="1517">
                  <c:v>3.05</c:v>
                </c:pt>
                <c:pt idx="1518">
                  <c:v>3.05</c:v>
                </c:pt>
                <c:pt idx="1519">
                  <c:v>3.05</c:v>
                </c:pt>
                <c:pt idx="1520">
                  <c:v>3.05</c:v>
                </c:pt>
                <c:pt idx="1521">
                  <c:v>3.05</c:v>
                </c:pt>
                <c:pt idx="1522">
                  <c:v>3.05</c:v>
                </c:pt>
                <c:pt idx="1523">
                  <c:v>3.05</c:v>
                </c:pt>
                <c:pt idx="1524">
                  <c:v>3.05</c:v>
                </c:pt>
                <c:pt idx="1525">
                  <c:v>3.05</c:v>
                </c:pt>
                <c:pt idx="1526">
                  <c:v>3.05</c:v>
                </c:pt>
                <c:pt idx="1527">
                  <c:v>3.05</c:v>
                </c:pt>
                <c:pt idx="1528">
                  <c:v>3.05</c:v>
                </c:pt>
                <c:pt idx="1529">
                  <c:v>3.05</c:v>
                </c:pt>
                <c:pt idx="1530">
                  <c:v>3.05</c:v>
                </c:pt>
                <c:pt idx="1531">
                  <c:v>3.05</c:v>
                </c:pt>
                <c:pt idx="1532">
                  <c:v>3.05</c:v>
                </c:pt>
                <c:pt idx="1533">
                  <c:v>3.05</c:v>
                </c:pt>
                <c:pt idx="1534">
                  <c:v>3.05</c:v>
                </c:pt>
                <c:pt idx="1535">
                  <c:v>3.05</c:v>
                </c:pt>
                <c:pt idx="1536">
                  <c:v>3.06</c:v>
                </c:pt>
                <c:pt idx="1537">
                  <c:v>3.06</c:v>
                </c:pt>
                <c:pt idx="1538">
                  <c:v>3.06</c:v>
                </c:pt>
                <c:pt idx="1539">
                  <c:v>3.06</c:v>
                </c:pt>
                <c:pt idx="1540">
                  <c:v>3.06</c:v>
                </c:pt>
                <c:pt idx="1541">
                  <c:v>3.06</c:v>
                </c:pt>
                <c:pt idx="1542">
                  <c:v>3.06</c:v>
                </c:pt>
                <c:pt idx="1543">
                  <c:v>3.06</c:v>
                </c:pt>
                <c:pt idx="1544">
                  <c:v>3.06</c:v>
                </c:pt>
                <c:pt idx="1545">
                  <c:v>3.06</c:v>
                </c:pt>
                <c:pt idx="1546">
                  <c:v>3.06</c:v>
                </c:pt>
                <c:pt idx="1547">
                  <c:v>3.06</c:v>
                </c:pt>
                <c:pt idx="1548">
                  <c:v>3.06</c:v>
                </c:pt>
                <c:pt idx="1549">
                  <c:v>3.06</c:v>
                </c:pt>
                <c:pt idx="1550">
                  <c:v>3.06</c:v>
                </c:pt>
                <c:pt idx="1551">
                  <c:v>3.06</c:v>
                </c:pt>
                <c:pt idx="1552">
                  <c:v>3.06</c:v>
                </c:pt>
                <c:pt idx="1553">
                  <c:v>3.06</c:v>
                </c:pt>
                <c:pt idx="1554">
                  <c:v>3.06</c:v>
                </c:pt>
                <c:pt idx="1555">
                  <c:v>3.06</c:v>
                </c:pt>
                <c:pt idx="1556">
                  <c:v>3.06</c:v>
                </c:pt>
                <c:pt idx="1557">
                  <c:v>3.06</c:v>
                </c:pt>
                <c:pt idx="1558">
                  <c:v>3.06</c:v>
                </c:pt>
                <c:pt idx="1559">
                  <c:v>3.06</c:v>
                </c:pt>
                <c:pt idx="1560">
                  <c:v>3.07</c:v>
                </c:pt>
                <c:pt idx="1561">
                  <c:v>3.07</c:v>
                </c:pt>
                <c:pt idx="1562">
                  <c:v>3.07</c:v>
                </c:pt>
                <c:pt idx="1563">
                  <c:v>3.07</c:v>
                </c:pt>
                <c:pt idx="1564">
                  <c:v>3.07</c:v>
                </c:pt>
                <c:pt idx="1565">
                  <c:v>3.07</c:v>
                </c:pt>
                <c:pt idx="1566">
                  <c:v>3.07</c:v>
                </c:pt>
                <c:pt idx="1567">
                  <c:v>3.07</c:v>
                </c:pt>
                <c:pt idx="1568">
                  <c:v>3.07</c:v>
                </c:pt>
                <c:pt idx="1569">
                  <c:v>3.07</c:v>
                </c:pt>
                <c:pt idx="1570">
                  <c:v>3.07</c:v>
                </c:pt>
                <c:pt idx="1571">
                  <c:v>3.07</c:v>
                </c:pt>
                <c:pt idx="1572">
                  <c:v>3.07</c:v>
                </c:pt>
                <c:pt idx="1573">
                  <c:v>3.07</c:v>
                </c:pt>
                <c:pt idx="1574">
                  <c:v>3.07</c:v>
                </c:pt>
                <c:pt idx="1575">
                  <c:v>3.07</c:v>
                </c:pt>
                <c:pt idx="1576">
                  <c:v>3.07</c:v>
                </c:pt>
                <c:pt idx="1577">
                  <c:v>3.07</c:v>
                </c:pt>
                <c:pt idx="1578">
                  <c:v>3.07</c:v>
                </c:pt>
                <c:pt idx="1579">
                  <c:v>3.07</c:v>
                </c:pt>
                <c:pt idx="1580">
                  <c:v>3.07</c:v>
                </c:pt>
                <c:pt idx="1581">
                  <c:v>3.07</c:v>
                </c:pt>
                <c:pt idx="1582">
                  <c:v>3.07</c:v>
                </c:pt>
                <c:pt idx="1583">
                  <c:v>3.07</c:v>
                </c:pt>
                <c:pt idx="1584">
                  <c:v>3.08</c:v>
                </c:pt>
                <c:pt idx="1585">
                  <c:v>3.08</c:v>
                </c:pt>
                <c:pt idx="1586">
                  <c:v>3.08</c:v>
                </c:pt>
                <c:pt idx="1587">
                  <c:v>3.08</c:v>
                </c:pt>
                <c:pt idx="1588">
                  <c:v>3.08</c:v>
                </c:pt>
                <c:pt idx="1589">
                  <c:v>3.08</c:v>
                </c:pt>
                <c:pt idx="1590">
                  <c:v>3.08</c:v>
                </c:pt>
                <c:pt idx="1591">
                  <c:v>3.08</c:v>
                </c:pt>
                <c:pt idx="1592">
                  <c:v>3.08</c:v>
                </c:pt>
                <c:pt idx="1593">
                  <c:v>3.08</c:v>
                </c:pt>
                <c:pt idx="1594">
                  <c:v>3.08</c:v>
                </c:pt>
                <c:pt idx="1595">
                  <c:v>3.08</c:v>
                </c:pt>
                <c:pt idx="1596">
                  <c:v>3.08</c:v>
                </c:pt>
                <c:pt idx="1597">
                  <c:v>3.08</c:v>
                </c:pt>
                <c:pt idx="1598">
                  <c:v>3.08</c:v>
                </c:pt>
                <c:pt idx="1599">
                  <c:v>3.08</c:v>
                </c:pt>
                <c:pt idx="1600">
                  <c:v>3.08</c:v>
                </c:pt>
                <c:pt idx="1601">
                  <c:v>3.08</c:v>
                </c:pt>
                <c:pt idx="1602">
                  <c:v>3.08</c:v>
                </c:pt>
                <c:pt idx="1603">
                  <c:v>3.08</c:v>
                </c:pt>
                <c:pt idx="1604">
                  <c:v>3.08</c:v>
                </c:pt>
                <c:pt idx="1605">
                  <c:v>3.08</c:v>
                </c:pt>
                <c:pt idx="1606">
                  <c:v>3.08</c:v>
                </c:pt>
                <c:pt idx="1607">
                  <c:v>3.08</c:v>
                </c:pt>
                <c:pt idx="1608">
                  <c:v>3.09</c:v>
                </c:pt>
                <c:pt idx="1609">
                  <c:v>3.09</c:v>
                </c:pt>
                <c:pt idx="1610">
                  <c:v>3.09</c:v>
                </c:pt>
                <c:pt idx="1611">
                  <c:v>3.09</c:v>
                </c:pt>
                <c:pt idx="1612">
                  <c:v>3.09</c:v>
                </c:pt>
                <c:pt idx="1613">
                  <c:v>3.09</c:v>
                </c:pt>
                <c:pt idx="1614">
                  <c:v>3.09</c:v>
                </c:pt>
                <c:pt idx="1615">
                  <c:v>3.09</c:v>
                </c:pt>
                <c:pt idx="1616">
                  <c:v>3.09</c:v>
                </c:pt>
                <c:pt idx="1617">
                  <c:v>3.09</c:v>
                </c:pt>
                <c:pt idx="1618">
                  <c:v>3.09</c:v>
                </c:pt>
                <c:pt idx="1619">
                  <c:v>3.09</c:v>
                </c:pt>
                <c:pt idx="1620">
                  <c:v>3.09</c:v>
                </c:pt>
                <c:pt idx="1621">
                  <c:v>3.09</c:v>
                </c:pt>
                <c:pt idx="1622">
                  <c:v>3.09</c:v>
                </c:pt>
                <c:pt idx="1623">
                  <c:v>3.09</c:v>
                </c:pt>
                <c:pt idx="1624">
                  <c:v>3.09</c:v>
                </c:pt>
                <c:pt idx="1625">
                  <c:v>3.09</c:v>
                </c:pt>
                <c:pt idx="1626">
                  <c:v>3.09</c:v>
                </c:pt>
                <c:pt idx="1627">
                  <c:v>3.09</c:v>
                </c:pt>
                <c:pt idx="1628">
                  <c:v>3.09</c:v>
                </c:pt>
                <c:pt idx="1629">
                  <c:v>3.09</c:v>
                </c:pt>
                <c:pt idx="1630">
                  <c:v>3.09</c:v>
                </c:pt>
                <c:pt idx="1631">
                  <c:v>3.09</c:v>
                </c:pt>
                <c:pt idx="1632">
                  <c:v>3.1</c:v>
                </c:pt>
                <c:pt idx="1633">
                  <c:v>3.1</c:v>
                </c:pt>
                <c:pt idx="1634">
                  <c:v>3.1</c:v>
                </c:pt>
                <c:pt idx="1635">
                  <c:v>3.1</c:v>
                </c:pt>
                <c:pt idx="1636">
                  <c:v>3.1</c:v>
                </c:pt>
                <c:pt idx="1637">
                  <c:v>3.1</c:v>
                </c:pt>
                <c:pt idx="1638">
                  <c:v>3.1</c:v>
                </c:pt>
                <c:pt idx="1639">
                  <c:v>3.1</c:v>
                </c:pt>
                <c:pt idx="1640">
                  <c:v>3.1</c:v>
                </c:pt>
                <c:pt idx="1641">
                  <c:v>3.1</c:v>
                </c:pt>
                <c:pt idx="1642">
                  <c:v>3.1</c:v>
                </c:pt>
                <c:pt idx="1643">
                  <c:v>3.1</c:v>
                </c:pt>
                <c:pt idx="1644">
                  <c:v>3.1</c:v>
                </c:pt>
                <c:pt idx="1645">
                  <c:v>3.1</c:v>
                </c:pt>
                <c:pt idx="1646">
                  <c:v>3.1</c:v>
                </c:pt>
                <c:pt idx="1647">
                  <c:v>3.1</c:v>
                </c:pt>
                <c:pt idx="1648">
                  <c:v>3.1</c:v>
                </c:pt>
                <c:pt idx="1649">
                  <c:v>3.1</c:v>
                </c:pt>
                <c:pt idx="1650">
                  <c:v>3.1</c:v>
                </c:pt>
                <c:pt idx="1651">
                  <c:v>3.1</c:v>
                </c:pt>
                <c:pt idx="1652">
                  <c:v>3.1</c:v>
                </c:pt>
                <c:pt idx="1653">
                  <c:v>3.1</c:v>
                </c:pt>
                <c:pt idx="1654">
                  <c:v>3.1</c:v>
                </c:pt>
                <c:pt idx="1655">
                  <c:v>3.1</c:v>
                </c:pt>
                <c:pt idx="1656">
                  <c:v>3.11</c:v>
                </c:pt>
                <c:pt idx="1657">
                  <c:v>3.11</c:v>
                </c:pt>
                <c:pt idx="1658">
                  <c:v>3.11</c:v>
                </c:pt>
                <c:pt idx="1659">
                  <c:v>3.11</c:v>
                </c:pt>
                <c:pt idx="1660">
                  <c:v>3.11</c:v>
                </c:pt>
                <c:pt idx="1661">
                  <c:v>3.11</c:v>
                </c:pt>
                <c:pt idx="1662">
                  <c:v>3.11</c:v>
                </c:pt>
                <c:pt idx="1663">
                  <c:v>3.11</c:v>
                </c:pt>
                <c:pt idx="1664">
                  <c:v>3.11</c:v>
                </c:pt>
                <c:pt idx="1665">
                  <c:v>3.11</c:v>
                </c:pt>
                <c:pt idx="1666">
                  <c:v>3.11</c:v>
                </c:pt>
                <c:pt idx="1667">
                  <c:v>3.11</c:v>
                </c:pt>
                <c:pt idx="1668">
                  <c:v>3.11</c:v>
                </c:pt>
                <c:pt idx="1669">
                  <c:v>3.11</c:v>
                </c:pt>
                <c:pt idx="1670">
                  <c:v>3.11</c:v>
                </c:pt>
                <c:pt idx="1671">
                  <c:v>3.11</c:v>
                </c:pt>
                <c:pt idx="1672">
                  <c:v>3.11</c:v>
                </c:pt>
                <c:pt idx="1673">
                  <c:v>3.11</c:v>
                </c:pt>
                <c:pt idx="1674">
                  <c:v>3.11</c:v>
                </c:pt>
                <c:pt idx="1675">
                  <c:v>3.11</c:v>
                </c:pt>
                <c:pt idx="1676">
                  <c:v>3.11</c:v>
                </c:pt>
                <c:pt idx="1677">
                  <c:v>3.11</c:v>
                </c:pt>
                <c:pt idx="1678">
                  <c:v>3.11</c:v>
                </c:pt>
                <c:pt idx="1679">
                  <c:v>3.11</c:v>
                </c:pt>
                <c:pt idx="1680">
                  <c:v>3.12</c:v>
                </c:pt>
                <c:pt idx="1681">
                  <c:v>3.12</c:v>
                </c:pt>
                <c:pt idx="1682">
                  <c:v>3.12</c:v>
                </c:pt>
                <c:pt idx="1683">
                  <c:v>3.12</c:v>
                </c:pt>
                <c:pt idx="1684">
                  <c:v>3.12</c:v>
                </c:pt>
                <c:pt idx="1685">
                  <c:v>3.12</c:v>
                </c:pt>
                <c:pt idx="1686">
                  <c:v>3.12</c:v>
                </c:pt>
                <c:pt idx="1687">
                  <c:v>3.12</c:v>
                </c:pt>
                <c:pt idx="1688">
                  <c:v>3.12</c:v>
                </c:pt>
                <c:pt idx="1689">
                  <c:v>3.12</c:v>
                </c:pt>
                <c:pt idx="1690">
                  <c:v>3.12</c:v>
                </c:pt>
                <c:pt idx="1691">
                  <c:v>3.12</c:v>
                </c:pt>
                <c:pt idx="1692">
                  <c:v>3.12</c:v>
                </c:pt>
                <c:pt idx="1693">
                  <c:v>3.12</c:v>
                </c:pt>
                <c:pt idx="1694">
                  <c:v>3.12</c:v>
                </c:pt>
                <c:pt idx="1695">
                  <c:v>3.12</c:v>
                </c:pt>
                <c:pt idx="1696">
                  <c:v>3.12</c:v>
                </c:pt>
                <c:pt idx="1697">
                  <c:v>3.12</c:v>
                </c:pt>
                <c:pt idx="1698">
                  <c:v>3.12</c:v>
                </c:pt>
                <c:pt idx="1699">
                  <c:v>3.12</c:v>
                </c:pt>
                <c:pt idx="1700">
                  <c:v>3.12</c:v>
                </c:pt>
                <c:pt idx="1701">
                  <c:v>3.12</c:v>
                </c:pt>
                <c:pt idx="1702">
                  <c:v>3.12</c:v>
                </c:pt>
                <c:pt idx="1703">
                  <c:v>3.12</c:v>
                </c:pt>
                <c:pt idx="1704">
                  <c:v>3.13</c:v>
                </c:pt>
                <c:pt idx="1705">
                  <c:v>3.13</c:v>
                </c:pt>
                <c:pt idx="1706">
                  <c:v>3.13</c:v>
                </c:pt>
                <c:pt idx="1707">
                  <c:v>3.13</c:v>
                </c:pt>
                <c:pt idx="1708">
                  <c:v>3.13</c:v>
                </c:pt>
                <c:pt idx="1709">
                  <c:v>3.13</c:v>
                </c:pt>
                <c:pt idx="1710">
                  <c:v>3.13</c:v>
                </c:pt>
                <c:pt idx="1711">
                  <c:v>3.13</c:v>
                </c:pt>
                <c:pt idx="1712">
                  <c:v>3.13</c:v>
                </c:pt>
                <c:pt idx="1713">
                  <c:v>3.13</c:v>
                </c:pt>
                <c:pt idx="1714">
                  <c:v>3.13</c:v>
                </c:pt>
                <c:pt idx="1715">
                  <c:v>3.13</c:v>
                </c:pt>
                <c:pt idx="1716">
                  <c:v>3.13</c:v>
                </c:pt>
                <c:pt idx="1717">
                  <c:v>3.13</c:v>
                </c:pt>
                <c:pt idx="1718">
                  <c:v>3.13</c:v>
                </c:pt>
                <c:pt idx="1719">
                  <c:v>3.13</c:v>
                </c:pt>
                <c:pt idx="1720">
                  <c:v>3.13</c:v>
                </c:pt>
                <c:pt idx="1721">
                  <c:v>3.13</c:v>
                </c:pt>
                <c:pt idx="1722">
                  <c:v>3.13</c:v>
                </c:pt>
                <c:pt idx="1723">
                  <c:v>3.13</c:v>
                </c:pt>
                <c:pt idx="1724">
                  <c:v>3.13</c:v>
                </c:pt>
                <c:pt idx="1725">
                  <c:v>3.13</c:v>
                </c:pt>
                <c:pt idx="1726">
                  <c:v>3.13</c:v>
                </c:pt>
                <c:pt idx="1727">
                  <c:v>3.13</c:v>
                </c:pt>
                <c:pt idx="1728">
                  <c:v>3.14</c:v>
                </c:pt>
                <c:pt idx="1729">
                  <c:v>3.14</c:v>
                </c:pt>
                <c:pt idx="1730">
                  <c:v>3.14</c:v>
                </c:pt>
                <c:pt idx="1731">
                  <c:v>3.14</c:v>
                </c:pt>
                <c:pt idx="1732">
                  <c:v>3.14</c:v>
                </c:pt>
                <c:pt idx="1733">
                  <c:v>3.14</c:v>
                </c:pt>
                <c:pt idx="1734">
                  <c:v>3.14</c:v>
                </c:pt>
                <c:pt idx="1735">
                  <c:v>3.14</c:v>
                </c:pt>
                <c:pt idx="1736">
                  <c:v>3.14</c:v>
                </c:pt>
                <c:pt idx="1737">
                  <c:v>3.14</c:v>
                </c:pt>
                <c:pt idx="1738">
                  <c:v>3.14</c:v>
                </c:pt>
                <c:pt idx="1739">
                  <c:v>3.14</c:v>
                </c:pt>
                <c:pt idx="1740">
                  <c:v>3.14</c:v>
                </c:pt>
                <c:pt idx="1741">
                  <c:v>3.14</c:v>
                </c:pt>
                <c:pt idx="1742">
                  <c:v>3.14</c:v>
                </c:pt>
                <c:pt idx="1743">
                  <c:v>3.14</c:v>
                </c:pt>
                <c:pt idx="1744">
                  <c:v>3.14</c:v>
                </c:pt>
                <c:pt idx="1745">
                  <c:v>3.14</c:v>
                </c:pt>
                <c:pt idx="1746">
                  <c:v>3.14</c:v>
                </c:pt>
                <c:pt idx="1747">
                  <c:v>3.14</c:v>
                </c:pt>
                <c:pt idx="1748">
                  <c:v>3.14</c:v>
                </c:pt>
                <c:pt idx="1749">
                  <c:v>3.14</c:v>
                </c:pt>
                <c:pt idx="1750">
                  <c:v>3.14</c:v>
                </c:pt>
                <c:pt idx="1751">
                  <c:v>3.14</c:v>
                </c:pt>
                <c:pt idx="1752">
                  <c:v>3.15</c:v>
                </c:pt>
                <c:pt idx="1753">
                  <c:v>3.15</c:v>
                </c:pt>
                <c:pt idx="1754">
                  <c:v>3.15</c:v>
                </c:pt>
                <c:pt idx="1755">
                  <c:v>3.15</c:v>
                </c:pt>
                <c:pt idx="1756">
                  <c:v>3.15</c:v>
                </c:pt>
                <c:pt idx="1757">
                  <c:v>3.15</c:v>
                </c:pt>
                <c:pt idx="1758">
                  <c:v>3.15</c:v>
                </c:pt>
                <c:pt idx="1759">
                  <c:v>3.15</c:v>
                </c:pt>
                <c:pt idx="1760">
                  <c:v>3.15</c:v>
                </c:pt>
                <c:pt idx="1761">
                  <c:v>3.15</c:v>
                </c:pt>
                <c:pt idx="1762">
                  <c:v>3.15</c:v>
                </c:pt>
                <c:pt idx="1763">
                  <c:v>3.15</c:v>
                </c:pt>
                <c:pt idx="1764">
                  <c:v>3.15</c:v>
                </c:pt>
                <c:pt idx="1765">
                  <c:v>3.15</c:v>
                </c:pt>
                <c:pt idx="1766">
                  <c:v>3.15</c:v>
                </c:pt>
                <c:pt idx="1767">
                  <c:v>3.15</c:v>
                </c:pt>
                <c:pt idx="1768">
                  <c:v>3.15</c:v>
                </c:pt>
                <c:pt idx="1769">
                  <c:v>3.15</c:v>
                </c:pt>
                <c:pt idx="1770">
                  <c:v>3.15</c:v>
                </c:pt>
                <c:pt idx="1771">
                  <c:v>3.15</c:v>
                </c:pt>
                <c:pt idx="1772">
                  <c:v>3.15</c:v>
                </c:pt>
                <c:pt idx="1773">
                  <c:v>3.15</c:v>
                </c:pt>
                <c:pt idx="1774">
                  <c:v>3.15</c:v>
                </c:pt>
                <c:pt idx="1775">
                  <c:v>3.15</c:v>
                </c:pt>
                <c:pt idx="1776">
                  <c:v>3.16</c:v>
                </c:pt>
                <c:pt idx="1777">
                  <c:v>3.16</c:v>
                </c:pt>
                <c:pt idx="1778">
                  <c:v>3.16</c:v>
                </c:pt>
                <c:pt idx="1779">
                  <c:v>3.16</c:v>
                </c:pt>
                <c:pt idx="1780">
                  <c:v>3.16</c:v>
                </c:pt>
                <c:pt idx="1781">
                  <c:v>3.16</c:v>
                </c:pt>
                <c:pt idx="1782">
                  <c:v>3.16</c:v>
                </c:pt>
                <c:pt idx="1783">
                  <c:v>3.16</c:v>
                </c:pt>
                <c:pt idx="1784">
                  <c:v>3.16</c:v>
                </c:pt>
                <c:pt idx="1785">
                  <c:v>3.16</c:v>
                </c:pt>
                <c:pt idx="1786">
                  <c:v>3.16</c:v>
                </c:pt>
                <c:pt idx="1787">
                  <c:v>3.16</c:v>
                </c:pt>
                <c:pt idx="1788">
                  <c:v>3.16</c:v>
                </c:pt>
                <c:pt idx="1789">
                  <c:v>3.16</c:v>
                </c:pt>
                <c:pt idx="1790">
                  <c:v>3.16</c:v>
                </c:pt>
                <c:pt idx="1791">
                  <c:v>3.16</c:v>
                </c:pt>
                <c:pt idx="1792">
                  <c:v>3.16</c:v>
                </c:pt>
                <c:pt idx="1793">
                  <c:v>3.16</c:v>
                </c:pt>
                <c:pt idx="1794">
                  <c:v>3.16</c:v>
                </c:pt>
                <c:pt idx="1795">
                  <c:v>3.16</c:v>
                </c:pt>
                <c:pt idx="1796">
                  <c:v>3.16</c:v>
                </c:pt>
                <c:pt idx="1797">
                  <c:v>3.16</c:v>
                </c:pt>
                <c:pt idx="1798">
                  <c:v>3.16</c:v>
                </c:pt>
                <c:pt idx="1799">
                  <c:v>3.16</c:v>
                </c:pt>
                <c:pt idx="1800">
                  <c:v>3.17</c:v>
                </c:pt>
                <c:pt idx="1801">
                  <c:v>3.17</c:v>
                </c:pt>
                <c:pt idx="1802">
                  <c:v>3.17</c:v>
                </c:pt>
                <c:pt idx="1803">
                  <c:v>3.17</c:v>
                </c:pt>
                <c:pt idx="1804">
                  <c:v>3.17</c:v>
                </c:pt>
                <c:pt idx="1805">
                  <c:v>3.17</c:v>
                </c:pt>
                <c:pt idx="1806">
                  <c:v>3.17</c:v>
                </c:pt>
                <c:pt idx="1807">
                  <c:v>3.17</c:v>
                </c:pt>
                <c:pt idx="1808">
                  <c:v>3.17</c:v>
                </c:pt>
                <c:pt idx="1809">
                  <c:v>3.17</c:v>
                </c:pt>
                <c:pt idx="1810">
                  <c:v>3.17</c:v>
                </c:pt>
                <c:pt idx="1811">
                  <c:v>3.17</c:v>
                </c:pt>
                <c:pt idx="1812">
                  <c:v>3.17</c:v>
                </c:pt>
                <c:pt idx="1813">
                  <c:v>3.17</c:v>
                </c:pt>
                <c:pt idx="1814">
                  <c:v>3.17</c:v>
                </c:pt>
                <c:pt idx="1815">
                  <c:v>3.17</c:v>
                </c:pt>
                <c:pt idx="1816">
                  <c:v>3.17</c:v>
                </c:pt>
                <c:pt idx="1817">
                  <c:v>3.17</c:v>
                </c:pt>
                <c:pt idx="1818">
                  <c:v>3.17</c:v>
                </c:pt>
                <c:pt idx="1819">
                  <c:v>3.17</c:v>
                </c:pt>
                <c:pt idx="1820">
                  <c:v>3.17</c:v>
                </c:pt>
                <c:pt idx="1821">
                  <c:v>3.17</c:v>
                </c:pt>
                <c:pt idx="1822">
                  <c:v>3.17</c:v>
                </c:pt>
                <c:pt idx="1823">
                  <c:v>3.17</c:v>
                </c:pt>
                <c:pt idx="1824">
                  <c:v>3.18</c:v>
                </c:pt>
                <c:pt idx="1825">
                  <c:v>3.18</c:v>
                </c:pt>
                <c:pt idx="1826">
                  <c:v>3.18</c:v>
                </c:pt>
                <c:pt idx="1827">
                  <c:v>3.18</c:v>
                </c:pt>
                <c:pt idx="1828">
                  <c:v>3.18</c:v>
                </c:pt>
                <c:pt idx="1829">
                  <c:v>3.18</c:v>
                </c:pt>
                <c:pt idx="1830">
                  <c:v>3.18</c:v>
                </c:pt>
                <c:pt idx="1831">
                  <c:v>3.18</c:v>
                </c:pt>
                <c:pt idx="1832">
                  <c:v>3.18</c:v>
                </c:pt>
                <c:pt idx="1833">
                  <c:v>3.18</c:v>
                </c:pt>
                <c:pt idx="1834">
                  <c:v>3.18</c:v>
                </c:pt>
                <c:pt idx="1835">
                  <c:v>3.18</c:v>
                </c:pt>
                <c:pt idx="1836">
                  <c:v>3.18</c:v>
                </c:pt>
                <c:pt idx="1837">
                  <c:v>3.18</c:v>
                </c:pt>
                <c:pt idx="1838">
                  <c:v>3.18</c:v>
                </c:pt>
                <c:pt idx="1839">
                  <c:v>3.18</c:v>
                </c:pt>
                <c:pt idx="1840">
                  <c:v>3.18</c:v>
                </c:pt>
                <c:pt idx="1841">
                  <c:v>3.18</c:v>
                </c:pt>
                <c:pt idx="1842">
                  <c:v>3.18</c:v>
                </c:pt>
                <c:pt idx="1843">
                  <c:v>3.18</c:v>
                </c:pt>
                <c:pt idx="1844">
                  <c:v>3.18</c:v>
                </c:pt>
                <c:pt idx="1845">
                  <c:v>3.18</c:v>
                </c:pt>
                <c:pt idx="1846">
                  <c:v>3.18</c:v>
                </c:pt>
                <c:pt idx="1847">
                  <c:v>3.18</c:v>
                </c:pt>
                <c:pt idx="1848">
                  <c:v>3.19</c:v>
                </c:pt>
                <c:pt idx="1849">
                  <c:v>3.19</c:v>
                </c:pt>
                <c:pt idx="1850">
                  <c:v>3.19</c:v>
                </c:pt>
                <c:pt idx="1851">
                  <c:v>3.19</c:v>
                </c:pt>
                <c:pt idx="1852">
                  <c:v>3.19</c:v>
                </c:pt>
                <c:pt idx="1853">
                  <c:v>3.19</c:v>
                </c:pt>
                <c:pt idx="1854">
                  <c:v>3.19</c:v>
                </c:pt>
                <c:pt idx="1855">
                  <c:v>3.19</c:v>
                </c:pt>
                <c:pt idx="1856">
                  <c:v>3.19</c:v>
                </c:pt>
                <c:pt idx="1857">
                  <c:v>3.19</c:v>
                </c:pt>
                <c:pt idx="1858">
                  <c:v>3.19</c:v>
                </c:pt>
                <c:pt idx="1859">
                  <c:v>3.19</c:v>
                </c:pt>
                <c:pt idx="1860">
                  <c:v>3.19</c:v>
                </c:pt>
                <c:pt idx="1861">
                  <c:v>3.19</c:v>
                </c:pt>
                <c:pt idx="1862">
                  <c:v>3.19</c:v>
                </c:pt>
                <c:pt idx="1863">
                  <c:v>3.19</c:v>
                </c:pt>
                <c:pt idx="1864">
                  <c:v>3.19</c:v>
                </c:pt>
                <c:pt idx="1865">
                  <c:v>3.19</c:v>
                </c:pt>
                <c:pt idx="1866">
                  <c:v>3.19</c:v>
                </c:pt>
                <c:pt idx="1867">
                  <c:v>3.19</c:v>
                </c:pt>
                <c:pt idx="1868">
                  <c:v>3.19</c:v>
                </c:pt>
                <c:pt idx="1869">
                  <c:v>3.19</c:v>
                </c:pt>
                <c:pt idx="1870">
                  <c:v>3.19</c:v>
                </c:pt>
                <c:pt idx="1871">
                  <c:v>3.19</c:v>
                </c:pt>
                <c:pt idx="1872">
                  <c:v>3.2</c:v>
                </c:pt>
                <c:pt idx="1873">
                  <c:v>3.2</c:v>
                </c:pt>
                <c:pt idx="1874">
                  <c:v>3.2</c:v>
                </c:pt>
                <c:pt idx="1875">
                  <c:v>3.2</c:v>
                </c:pt>
                <c:pt idx="1876">
                  <c:v>3.2</c:v>
                </c:pt>
                <c:pt idx="1877">
                  <c:v>3.2</c:v>
                </c:pt>
                <c:pt idx="1878">
                  <c:v>3.2</c:v>
                </c:pt>
                <c:pt idx="1879">
                  <c:v>3.2</c:v>
                </c:pt>
                <c:pt idx="1880">
                  <c:v>3.2</c:v>
                </c:pt>
                <c:pt idx="1881">
                  <c:v>3.2</c:v>
                </c:pt>
                <c:pt idx="1882">
                  <c:v>3.2</c:v>
                </c:pt>
                <c:pt idx="1883">
                  <c:v>3.2</c:v>
                </c:pt>
                <c:pt idx="1884">
                  <c:v>3.2</c:v>
                </c:pt>
                <c:pt idx="1885">
                  <c:v>3.2</c:v>
                </c:pt>
                <c:pt idx="1886">
                  <c:v>3.2</c:v>
                </c:pt>
                <c:pt idx="1887">
                  <c:v>3.2</c:v>
                </c:pt>
                <c:pt idx="1888">
                  <c:v>3.2</c:v>
                </c:pt>
                <c:pt idx="1889">
                  <c:v>3.2</c:v>
                </c:pt>
                <c:pt idx="1890">
                  <c:v>3.2</c:v>
                </c:pt>
                <c:pt idx="1891">
                  <c:v>3.2</c:v>
                </c:pt>
                <c:pt idx="1892">
                  <c:v>3.2</c:v>
                </c:pt>
                <c:pt idx="1893">
                  <c:v>3.2</c:v>
                </c:pt>
                <c:pt idx="1894">
                  <c:v>3.2</c:v>
                </c:pt>
                <c:pt idx="1895">
                  <c:v>3.2</c:v>
                </c:pt>
                <c:pt idx="1896">
                  <c:v>3.21</c:v>
                </c:pt>
                <c:pt idx="1897">
                  <c:v>3.21</c:v>
                </c:pt>
                <c:pt idx="1898">
                  <c:v>3.21</c:v>
                </c:pt>
                <c:pt idx="1899">
                  <c:v>3.21</c:v>
                </c:pt>
                <c:pt idx="1900">
                  <c:v>3.21</c:v>
                </c:pt>
                <c:pt idx="1901">
                  <c:v>3.21</c:v>
                </c:pt>
                <c:pt idx="1902">
                  <c:v>3.21</c:v>
                </c:pt>
                <c:pt idx="1903">
                  <c:v>3.21</c:v>
                </c:pt>
                <c:pt idx="1904">
                  <c:v>3.21</c:v>
                </c:pt>
                <c:pt idx="1905">
                  <c:v>3.21</c:v>
                </c:pt>
                <c:pt idx="1906">
                  <c:v>3.21</c:v>
                </c:pt>
                <c:pt idx="1907">
                  <c:v>3.21</c:v>
                </c:pt>
                <c:pt idx="1908">
                  <c:v>3.21</c:v>
                </c:pt>
                <c:pt idx="1909">
                  <c:v>3.21</c:v>
                </c:pt>
                <c:pt idx="1910">
                  <c:v>3.21</c:v>
                </c:pt>
                <c:pt idx="1911">
                  <c:v>3.21</c:v>
                </c:pt>
                <c:pt idx="1912">
                  <c:v>3.21</c:v>
                </c:pt>
                <c:pt idx="1913">
                  <c:v>3.21</c:v>
                </c:pt>
                <c:pt idx="1914">
                  <c:v>3.21</c:v>
                </c:pt>
                <c:pt idx="1915">
                  <c:v>3.21</c:v>
                </c:pt>
                <c:pt idx="1916">
                  <c:v>3.21</c:v>
                </c:pt>
                <c:pt idx="1917">
                  <c:v>3.21</c:v>
                </c:pt>
                <c:pt idx="1918">
                  <c:v>3.21</c:v>
                </c:pt>
                <c:pt idx="1919">
                  <c:v>3.21</c:v>
                </c:pt>
                <c:pt idx="1920">
                  <c:v>3.22</c:v>
                </c:pt>
                <c:pt idx="1921">
                  <c:v>3.22</c:v>
                </c:pt>
                <c:pt idx="1922">
                  <c:v>3.22</c:v>
                </c:pt>
                <c:pt idx="1923">
                  <c:v>3.22</c:v>
                </c:pt>
                <c:pt idx="1924">
                  <c:v>3.22</c:v>
                </c:pt>
                <c:pt idx="1925">
                  <c:v>3.22</c:v>
                </c:pt>
                <c:pt idx="1926">
                  <c:v>3.22</c:v>
                </c:pt>
                <c:pt idx="1927">
                  <c:v>3.22</c:v>
                </c:pt>
                <c:pt idx="1928">
                  <c:v>3.22</c:v>
                </c:pt>
                <c:pt idx="1929">
                  <c:v>3.22</c:v>
                </c:pt>
                <c:pt idx="1930">
                  <c:v>3.22</c:v>
                </c:pt>
                <c:pt idx="1931">
                  <c:v>3.22</c:v>
                </c:pt>
                <c:pt idx="1932">
                  <c:v>3.22</c:v>
                </c:pt>
                <c:pt idx="1933">
                  <c:v>3.22</c:v>
                </c:pt>
                <c:pt idx="1934">
                  <c:v>3.22</c:v>
                </c:pt>
                <c:pt idx="1935">
                  <c:v>3.22</c:v>
                </c:pt>
                <c:pt idx="1936">
                  <c:v>3.22</c:v>
                </c:pt>
                <c:pt idx="1937">
                  <c:v>3.22</c:v>
                </c:pt>
                <c:pt idx="1938">
                  <c:v>3.22</c:v>
                </c:pt>
                <c:pt idx="1939">
                  <c:v>3.22</c:v>
                </c:pt>
                <c:pt idx="1940">
                  <c:v>3.22</c:v>
                </c:pt>
                <c:pt idx="1941">
                  <c:v>3.22</c:v>
                </c:pt>
                <c:pt idx="1942">
                  <c:v>3.22</c:v>
                </c:pt>
                <c:pt idx="1943">
                  <c:v>3.22</c:v>
                </c:pt>
                <c:pt idx="1944">
                  <c:v>3.23</c:v>
                </c:pt>
                <c:pt idx="1945">
                  <c:v>3.23</c:v>
                </c:pt>
                <c:pt idx="1946">
                  <c:v>3.23</c:v>
                </c:pt>
                <c:pt idx="1947">
                  <c:v>3.23</c:v>
                </c:pt>
                <c:pt idx="1948">
                  <c:v>3.23</c:v>
                </c:pt>
                <c:pt idx="1949">
                  <c:v>3.23</c:v>
                </c:pt>
                <c:pt idx="1950">
                  <c:v>3.23</c:v>
                </c:pt>
                <c:pt idx="1951">
                  <c:v>3.23</c:v>
                </c:pt>
                <c:pt idx="1952">
                  <c:v>3.23</c:v>
                </c:pt>
                <c:pt idx="1953">
                  <c:v>3.23</c:v>
                </c:pt>
                <c:pt idx="1954">
                  <c:v>3.23</c:v>
                </c:pt>
                <c:pt idx="1955">
                  <c:v>3.23</c:v>
                </c:pt>
                <c:pt idx="1956">
                  <c:v>3.23</c:v>
                </c:pt>
                <c:pt idx="1957">
                  <c:v>3.23</c:v>
                </c:pt>
                <c:pt idx="1958">
                  <c:v>3.23</c:v>
                </c:pt>
                <c:pt idx="1959">
                  <c:v>3.23</c:v>
                </c:pt>
                <c:pt idx="1960">
                  <c:v>3.23</c:v>
                </c:pt>
                <c:pt idx="1961">
                  <c:v>3.23</c:v>
                </c:pt>
                <c:pt idx="1962">
                  <c:v>3.23</c:v>
                </c:pt>
                <c:pt idx="1963">
                  <c:v>3.23</c:v>
                </c:pt>
                <c:pt idx="1964">
                  <c:v>3.23</c:v>
                </c:pt>
                <c:pt idx="1965">
                  <c:v>3.23</c:v>
                </c:pt>
                <c:pt idx="1966">
                  <c:v>3.23</c:v>
                </c:pt>
                <c:pt idx="1967">
                  <c:v>3.23</c:v>
                </c:pt>
                <c:pt idx="1968">
                  <c:v>3.24</c:v>
                </c:pt>
                <c:pt idx="1969">
                  <c:v>3.24</c:v>
                </c:pt>
                <c:pt idx="1970">
                  <c:v>3.24</c:v>
                </c:pt>
                <c:pt idx="1971">
                  <c:v>3.24</c:v>
                </c:pt>
                <c:pt idx="1972">
                  <c:v>3.24</c:v>
                </c:pt>
                <c:pt idx="1973">
                  <c:v>3.24</c:v>
                </c:pt>
                <c:pt idx="1974">
                  <c:v>3.24</c:v>
                </c:pt>
                <c:pt idx="1975">
                  <c:v>3.24</c:v>
                </c:pt>
                <c:pt idx="1976">
                  <c:v>3.24</c:v>
                </c:pt>
                <c:pt idx="1977">
                  <c:v>3.24</c:v>
                </c:pt>
                <c:pt idx="1978">
                  <c:v>3.24</c:v>
                </c:pt>
                <c:pt idx="1979">
                  <c:v>3.24</c:v>
                </c:pt>
                <c:pt idx="1980">
                  <c:v>3.24</c:v>
                </c:pt>
                <c:pt idx="1981">
                  <c:v>3.24</c:v>
                </c:pt>
                <c:pt idx="1982">
                  <c:v>3.24</c:v>
                </c:pt>
                <c:pt idx="1983">
                  <c:v>3.24</c:v>
                </c:pt>
                <c:pt idx="1984">
                  <c:v>3.24</c:v>
                </c:pt>
                <c:pt idx="1985">
                  <c:v>3.24</c:v>
                </c:pt>
                <c:pt idx="1986">
                  <c:v>3.24</c:v>
                </c:pt>
                <c:pt idx="1987">
                  <c:v>3.24</c:v>
                </c:pt>
                <c:pt idx="1988">
                  <c:v>3.24</c:v>
                </c:pt>
                <c:pt idx="1989">
                  <c:v>3.24</c:v>
                </c:pt>
                <c:pt idx="1990">
                  <c:v>3.24</c:v>
                </c:pt>
                <c:pt idx="1991">
                  <c:v>3.24</c:v>
                </c:pt>
                <c:pt idx="1992">
                  <c:v>3.25</c:v>
                </c:pt>
                <c:pt idx="1993">
                  <c:v>3.25</c:v>
                </c:pt>
                <c:pt idx="1994">
                  <c:v>3.25</c:v>
                </c:pt>
                <c:pt idx="1995">
                  <c:v>3.25</c:v>
                </c:pt>
                <c:pt idx="1996">
                  <c:v>3.25</c:v>
                </c:pt>
                <c:pt idx="1997">
                  <c:v>3.25</c:v>
                </c:pt>
                <c:pt idx="1998">
                  <c:v>3.25</c:v>
                </c:pt>
                <c:pt idx="1999">
                  <c:v>3.25</c:v>
                </c:pt>
                <c:pt idx="2000">
                  <c:v>3.25</c:v>
                </c:pt>
                <c:pt idx="2001">
                  <c:v>3.25</c:v>
                </c:pt>
                <c:pt idx="2002">
                  <c:v>3.25</c:v>
                </c:pt>
                <c:pt idx="2003">
                  <c:v>3.25</c:v>
                </c:pt>
                <c:pt idx="2004">
                  <c:v>3.25</c:v>
                </c:pt>
                <c:pt idx="2005">
                  <c:v>3.25</c:v>
                </c:pt>
                <c:pt idx="2006">
                  <c:v>3.25</c:v>
                </c:pt>
                <c:pt idx="2007">
                  <c:v>3.25</c:v>
                </c:pt>
                <c:pt idx="2008">
                  <c:v>3.25</c:v>
                </c:pt>
                <c:pt idx="2009">
                  <c:v>3.25</c:v>
                </c:pt>
                <c:pt idx="2010">
                  <c:v>3.25</c:v>
                </c:pt>
                <c:pt idx="2011">
                  <c:v>3.25</c:v>
                </c:pt>
                <c:pt idx="2012">
                  <c:v>3.25</c:v>
                </c:pt>
                <c:pt idx="2013">
                  <c:v>3.25</c:v>
                </c:pt>
                <c:pt idx="2014">
                  <c:v>3.25</c:v>
                </c:pt>
                <c:pt idx="2015">
                  <c:v>3.25</c:v>
                </c:pt>
                <c:pt idx="2016">
                  <c:v>3.26</c:v>
                </c:pt>
                <c:pt idx="2017">
                  <c:v>3.26</c:v>
                </c:pt>
                <c:pt idx="2018">
                  <c:v>3.26</c:v>
                </c:pt>
                <c:pt idx="2019">
                  <c:v>3.26</c:v>
                </c:pt>
                <c:pt idx="2020">
                  <c:v>3.26</c:v>
                </c:pt>
                <c:pt idx="2021">
                  <c:v>3.26</c:v>
                </c:pt>
                <c:pt idx="2022">
                  <c:v>3.26</c:v>
                </c:pt>
                <c:pt idx="2023">
                  <c:v>3.26</c:v>
                </c:pt>
                <c:pt idx="2024">
                  <c:v>3.26</c:v>
                </c:pt>
                <c:pt idx="2025">
                  <c:v>3.26</c:v>
                </c:pt>
                <c:pt idx="2026">
                  <c:v>3.26</c:v>
                </c:pt>
                <c:pt idx="2027">
                  <c:v>3.26</c:v>
                </c:pt>
                <c:pt idx="2028">
                  <c:v>3.26</c:v>
                </c:pt>
                <c:pt idx="2029">
                  <c:v>3.26</c:v>
                </c:pt>
                <c:pt idx="2030">
                  <c:v>3.26</c:v>
                </c:pt>
                <c:pt idx="2031">
                  <c:v>3.26</c:v>
                </c:pt>
                <c:pt idx="2032">
                  <c:v>3.26</c:v>
                </c:pt>
                <c:pt idx="2033">
                  <c:v>3.26</c:v>
                </c:pt>
                <c:pt idx="2034">
                  <c:v>3.26</c:v>
                </c:pt>
                <c:pt idx="2035">
                  <c:v>3.26</c:v>
                </c:pt>
                <c:pt idx="2036">
                  <c:v>3.26</c:v>
                </c:pt>
                <c:pt idx="2037">
                  <c:v>3.26</c:v>
                </c:pt>
                <c:pt idx="2038">
                  <c:v>3.26</c:v>
                </c:pt>
                <c:pt idx="2039">
                  <c:v>3.26</c:v>
                </c:pt>
                <c:pt idx="2040">
                  <c:v>3.27</c:v>
                </c:pt>
                <c:pt idx="2041">
                  <c:v>3.27</c:v>
                </c:pt>
                <c:pt idx="2042">
                  <c:v>3.27</c:v>
                </c:pt>
                <c:pt idx="2043">
                  <c:v>3.27</c:v>
                </c:pt>
                <c:pt idx="2044">
                  <c:v>3.27</c:v>
                </c:pt>
                <c:pt idx="2045">
                  <c:v>3.27</c:v>
                </c:pt>
                <c:pt idx="2046">
                  <c:v>3.27</c:v>
                </c:pt>
                <c:pt idx="2047">
                  <c:v>3.27</c:v>
                </c:pt>
                <c:pt idx="2048">
                  <c:v>3.27</c:v>
                </c:pt>
                <c:pt idx="2049">
                  <c:v>3.27</c:v>
                </c:pt>
                <c:pt idx="2050">
                  <c:v>3.27</c:v>
                </c:pt>
                <c:pt idx="2051">
                  <c:v>3.27</c:v>
                </c:pt>
                <c:pt idx="2052">
                  <c:v>3.27</c:v>
                </c:pt>
                <c:pt idx="2053">
                  <c:v>3.27</c:v>
                </c:pt>
                <c:pt idx="2054">
                  <c:v>3.27</c:v>
                </c:pt>
                <c:pt idx="2055">
                  <c:v>3.27</c:v>
                </c:pt>
                <c:pt idx="2056">
                  <c:v>3.27</c:v>
                </c:pt>
                <c:pt idx="2057">
                  <c:v>3.27</c:v>
                </c:pt>
                <c:pt idx="2058">
                  <c:v>3.27</c:v>
                </c:pt>
                <c:pt idx="2059">
                  <c:v>3.27</c:v>
                </c:pt>
                <c:pt idx="2060">
                  <c:v>3.27</c:v>
                </c:pt>
                <c:pt idx="2061">
                  <c:v>3.27</c:v>
                </c:pt>
                <c:pt idx="2062">
                  <c:v>3.27</c:v>
                </c:pt>
                <c:pt idx="2063">
                  <c:v>3.27</c:v>
                </c:pt>
                <c:pt idx="2064">
                  <c:v>3.28</c:v>
                </c:pt>
                <c:pt idx="2065">
                  <c:v>3.28</c:v>
                </c:pt>
                <c:pt idx="2066">
                  <c:v>3.28</c:v>
                </c:pt>
                <c:pt idx="2067">
                  <c:v>3.28</c:v>
                </c:pt>
                <c:pt idx="2068">
                  <c:v>3.28</c:v>
                </c:pt>
                <c:pt idx="2069">
                  <c:v>3.28</c:v>
                </c:pt>
                <c:pt idx="2070">
                  <c:v>3.28</c:v>
                </c:pt>
                <c:pt idx="2071">
                  <c:v>3.28</c:v>
                </c:pt>
                <c:pt idx="2072">
                  <c:v>3.28</c:v>
                </c:pt>
                <c:pt idx="2073">
                  <c:v>3.28</c:v>
                </c:pt>
                <c:pt idx="2074">
                  <c:v>3.28</c:v>
                </c:pt>
                <c:pt idx="2075">
                  <c:v>3.28</c:v>
                </c:pt>
                <c:pt idx="2076">
                  <c:v>3.28</c:v>
                </c:pt>
                <c:pt idx="2077">
                  <c:v>3.28</c:v>
                </c:pt>
                <c:pt idx="2078">
                  <c:v>3.28</c:v>
                </c:pt>
                <c:pt idx="2079">
                  <c:v>3.28</c:v>
                </c:pt>
                <c:pt idx="2080">
                  <c:v>3.28</c:v>
                </c:pt>
                <c:pt idx="2081">
                  <c:v>3.28</c:v>
                </c:pt>
                <c:pt idx="2082">
                  <c:v>3.28</c:v>
                </c:pt>
                <c:pt idx="2083">
                  <c:v>3.28</c:v>
                </c:pt>
                <c:pt idx="2084">
                  <c:v>3.28</c:v>
                </c:pt>
                <c:pt idx="2085">
                  <c:v>3.28</c:v>
                </c:pt>
                <c:pt idx="2086">
                  <c:v>3.28</c:v>
                </c:pt>
                <c:pt idx="2087">
                  <c:v>3.28</c:v>
                </c:pt>
                <c:pt idx="2088">
                  <c:v>3.29</c:v>
                </c:pt>
                <c:pt idx="2089">
                  <c:v>3.29</c:v>
                </c:pt>
                <c:pt idx="2090">
                  <c:v>3.29</c:v>
                </c:pt>
                <c:pt idx="2091">
                  <c:v>3.29</c:v>
                </c:pt>
                <c:pt idx="2092">
                  <c:v>3.29</c:v>
                </c:pt>
                <c:pt idx="2093">
                  <c:v>3.29</c:v>
                </c:pt>
                <c:pt idx="2094">
                  <c:v>3.29</c:v>
                </c:pt>
                <c:pt idx="2095">
                  <c:v>3.29</c:v>
                </c:pt>
                <c:pt idx="2096">
                  <c:v>3.29</c:v>
                </c:pt>
                <c:pt idx="2097">
                  <c:v>3.29</c:v>
                </c:pt>
                <c:pt idx="2098">
                  <c:v>3.29</c:v>
                </c:pt>
                <c:pt idx="2099">
                  <c:v>3.29</c:v>
                </c:pt>
                <c:pt idx="2100">
                  <c:v>3.29</c:v>
                </c:pt>
                <c:pt idx="2101">
                  <c:v>3.29</c:v>
                </c:pt>
                <c:pt idx="2102">
                  <c:v>3.29</c:v>
                </c:pt>
                <c:pt idx="2103">
                  <c:v>3.29</c:v>
                </c:pt>
                <c:pt idx="2104">
                  <c:v>3.29</c:v>
                </c:pt>
                <c:pt idx="2105">
                  <c:v>3.29</c:v>
                </c:pt>
                <c:pt idx="2106">
                  <c:v>3.29</c:v>
                </c:pt>
                <c:pt idx="2107">
                  <c:v>3.29</c:v>
                </c:pt>
                <c:pt idx="2108">
                  <c:v>3.29</c:v>
                </c:pt>
                <c:pt idx="2109">
                  <c:v>3.29</c:v>
                </c:pt>
                <c:pt idx="2110">
                  <c:v>3.29</c:v>
                </c:pt>
                <c:pt idx="2111">
                  <c:v>3.29</c:v>
                </c:pt>
                <c:pt idx="2112">
                  <c:v>3.3</c:v>
                </c:pt>
                <c:pt idx="2113">
                  <c:v>3.3</c:v>
                </c:pt>
                <c:pt idx="2114">
                  <c:v>3.3</c:v>
                </c:pt>
                <c:pt idx="2115">
                  <c:v>3.3</c:v>
                </c:pt>
                <c:pt idx="2116">
                  <c:v>3.3</c:v>
                </c:pt>
                <c:pt idx="2117">
                  <c:v>3.3</c:v>
                </c:pt>
                <c:pt idx="2118">
                  <c:v>3.3</c:v>
                </c:pt>
                <c:pt idx="2119">
                  <c:v>3.3</c:v>
                </c:pt>
                <c:pt idx="2120">
                  <c:v>3.3</c:v>
                </c:pt>
                <c:pt idx="2121">
                  <c:v>3.3</c:v>
                </c:pt>
                <c:pt idx="2122">
                  <c:v>3.3</c:v>
                </c:pt>
                <c:pt idx="2123">
                  <c:v>3.3</c:v>
                </c:pt>
                <c:pt idx="2124">
                  <c:v>3.3</c:v>
                </c:pt>
                <c:pt idx="2125">
                  <c:v>3.3</c:v>
                </c:pt>
                <c:pt idx="2126">
                  <c:v>3.3</c:v>
                </c:pt>
                <c:pt idx="2127">
                  <c:v>3.3</c:v>
                </c:pt>
                <c:pt idx="2128">
                  <c:v>3.3</c:v>
                </c:pt>
                <c:pt idx="2129">
                  <c:v>3.3</c:v>
                </c:pt>
                <c:pt idx="2130">
                  <c:v>3.3</c:v>
                </c:pt>
                <c:pt idx="2131">
                  <c:v>3.3</c:v>
                </c:pt>
                <c:pt idx="2132">
                  <c:v>3.3</c:v>
                </c:pt>
                <c:pt idx="2133">
                  <c:v>3.3</c:v>
                </c:pt>
                <c:pt idx="2134">
                  <c:v>3.3</c:v>
                </c:pt>
                <c:pt idx="2135">
                  <c:v>3.3</c:v>
                </c:pt>
                <c:pt idx="2136">
                  <c:v>3.31</c:v>
                </c:pt>
                <c:pt idx="2137">
                  <c:v>3.31</c:v>
                </c:pt>
                <c:pt idx="2138">
                  <c:v>3.31</c:v>
                </c:pt>
                <c:pt idx="2139">
                  <c:v>3.31</c:v>
                </c:pt>
                <c:pt idx="2140">
                  <c:v>3.31</c:v>
                </c:pt>
                <c:pt idx="2141">
                  <c:v>3.31</c:v>
                </c:pt>
                <c:pt idx="2142">
                  <c:v>3.31</c:v>
                </c:pt>
                <c:pt idx="2143">
                  <c:v>3.31</c:v>
                </c:pt>
                <c:pt idx="2144">
                  <c:v>3.31</c:v>
                </c:pt>
                <c:pt idx="2145">
                  <c:v>3.31</c:v>
                </c:pt>
                <c:pt idx="2146">
                  <c:v>3.31</c:v>
                </c:pt>
                <c:pt idx="2147">
                  <c:v>3.31</c:v>
                </c:pt>
                <c:pt idx="2148">
                  <c:v>3.31</c:v>
                </c:pt>
                <c:pt idx="2149">
                  <c:v>3.31</c:v>
                </c:pt>
                <c:pt idx="2150">
                  <c:v>3.31</c:v>
                </c:pt>
                <c:pt idx="2151">
                  <c:v>3.31</c:v>
                </c:pt>
                <c:pt idx="2152">
                  <c:v>3.31</c:v>
                </c:pt>
                <c:pt idx="2153">
                  <c:v>3.31</c:v>
                </c:pt>
                <c:pt idx="2154">
                  <c:v>3.31</c:v>
                </c:pt>
                <c:pt idx="2155">
                  <c:v>3.31</c:v>
                </c:pt>
                <c:pt idx="2156">
                  <c:v>3.31</c:v>
                </c:pt>
                <c:pt idx="2157">
                  <c:v>3.31</c:v>
                </c:pt>
                <c:pt idx="2158">
                  <c:v>3.31</c:v>
                </c:pt>
                <c:pt idx="2159">
                  <c:v>3.31</c:v>
                </c:pt>
                <c:pt idx="2160">
                  <c:v>4.01</c:v>
                </c:pt>
                <c:pt idx="2161">
                  <c:v>4.01</c:v>
                </c:pt>
                <c:pt idx="2162">
                  <c:v>4.01</c:v>
                </c:pt>
                <c:pt idx="2163">
                  <c:v>4.01</c:v>
                </c:pt>
                <c:pt idx="2164">
                  <c:v>4.01</c:v>
                </c:pt>
                <c:pt idx="2165">
                  <c:v>4.01</c:v>
                </c:pt>
                <c:pt idx="2166">
                  <c:v>4.01</c:v>
                </c:pt>
                <c:pt idx="2167">
                  <c:v>4.01</c:v>
                </c:pt>
                <c:pt idx="2168">
                  <c:v>4.01</c:v>
                </c:pt>
                <c:pt idx="2169">
                  <c:v>4.01</c:v>
                </c:pt>
                <c:pt idx="2170">
                  <c:v>4.01</c:v>
                </c:pt>
                <c:pt idx="2171">
                  <c:v>4.01</c:v>
                </c:pt>
                <c:pt idx="2172">
                  <c:v>4.01</c:v>
                </c:pt>
                <c:pt idx="2173">
                  <c:v>4.01</c:v>
                </c:pt>
                <c:pt idx="2174">
                  <c:v>4.01</c:v>
                </c:pt>
                <c:pt idx="2175">
                  <c:v>4.01</c:v>
                </c:pt>
                <c:pt idx="2176">
                  <c:v>4.01</c:v>
                </c:pt>
                <c:pt idx="2177">
                  <c:v>4.01</c:v>
                </c:pt>
                <c:pt idx="2178">
                  <c:v>4.01</c:v>
                </c:pt>
                <c:pt idx="2179">
                  <c:v>4.01</c:v>
                </c:pt>
                <c:pt idx="2180">
                  <c:v>4.01</c:v>
                </c:pt>
                <c:pt idx="2181">
                  <c:v>4.01</c:v>
                </c:pt>
                <c:pt idx="2182">
                  <c:v>4.01</c:v>
                </c:pt>
                <c:pt idx="2183">
                  <c:v>4.01</c:v>
                </c:pt>
                <c:pt idx="2184">
                  <c:v>4.0199999999999996</c:v>
                </c:pt>
                <c:pt idx="2185">
                  <c:v>4.0199999999999996</c:v>
                </c:pt>
                <c:pt idx="2186">
                  <c:v>4.0199999999999996</c:v>
                </c:pt>
                <c:pt idx="2187">
                  <c:v>4.0199999999999996</c:v>
                </c:pt>
                <c:pt idx="2188">
                  <c:v>4.0199999999999996</c:v>
                </c:pt>
                <c:pt idx="2189">
                  <c:v>4.0199999999999996</c:v>
                </c:pt>
                <c:pt idx="2190">
                  <c:v>4.0199999999999996</c:v>
                </c:pt>
                <c:pt idx="2191">
                  <c:v>4.0199999999999996</c:v>
                </c:pt>
                <c:pt idx="2192">
                  <c:v>4.0199999999999996</c:v>
                </c:pt>
                <c:pt idx="2193">
                  <c:v>4.0199999999999996</c:v>
                </c:pt>
                <c:pt idx="2194">
                  <c:v>4.0199999999999996</c:v>
                </c:pt>
                <c:pt idx="2195">
                  <c:v>4.0199999999999996</c:v>
                </c:pt>
                <c:pt idx="2196">
                  <c:v>4.0199999999999996</c:v>
                </c:pt>
                <c:pt idx="2197">
                  <c:v>4.0199999999999996</c:v>
                </c:pt>
                <c:pt idx="2198">
                  <c:v>4.0199999999999996</c:v>
                </c:pt>
                <c:pt idx="2199">
                  <c:v>4.0199999999999996</c:v>
                </c:pt>
                <c:pt idx="2200">
                  <c:v>4.0199999999999996</c:v>
                </c:pt>
                <c:pt idx="2201">
                  <c:v>4.0199999999999996</c:v>
                </c:pt>
                <c:pt idx="2202">
                  <c:v>4.0199999999999996</c:v>
                </c:pt>
                <c:pt idx="2203">
                  <c:v>4.0199999999999996</c:v>
                </c:pt>
                <c:pt idx="2204">
                  <c:v>4.0199999999999996</c:v>
                </c:pt>
                <c:pt idx="2205">
                  <c:v>4.0199999999999996</c:v>
                </c:pt>
                <c:pt idx="2206">
                  <c:v>4.0199999999999996</c:v>
                </c:pt>
                <c:pt idx="2207">
                  <c:v>4.0199999999999996</c:v>
                </c:pt>
                <c:pt idx="2208">
                  <c:v>4.03</c:v>
                </c:pt>
                <c:pt idx="2209">
                  <c:v>4.03</c:v>
                </c:pt>
                <c:pt idx="2210">
                  <c:v>4.03</c:v>
                </c:pt>
                <c:pt idx="2211">
                  <c:v>4.03</c:v>
                </c:pt>
                <c:pt idx="2212">
                  <c:v>4.03</c:v>
                </c:pt>
                <c:pt idx="2213">
                  <c:v>4.03</c:v>
                </c:pt>
                <c:pt idx="2214">
                  <c:v>4.03</c:v>
                </c:pt>
                <c:pt idx="2215">
                  <c:v>4.03</c:v>
                </c:pt>
                <c:pt idx="2216">
                  <c:v>4.03</c:v>
                </c:pt>
                <c:pt idx="2217">
                  <c:v>4.03</c:v>
                </c:pt>
                <c:pt idx="2218">
                  <c:v>4.03</c:v>
                </c:pt>
                <c:pt idx="2219">
                  <c:v>4.03</c:v>
                </c:pt>
                <c:pt idx="2220">
                  <c:v>4.03</c:v>
                </c:pt>
                <c:pt idx="2221">
                  <c:v>4.03</c:v>
                </c:pt>
                <c:pt idx="2222">
                  <c:v>4.03</c:v>
                </c:pt>
                <c:pt idx="2223">
                  <c:v>4.03</c:v>
                </c:pt>
                <c:pt idx="2224">
                  <c:v>4.03</c:v>
                </c:pt>
                <c:pt idx="2225">
                  <c:v>4.03</c:v>
                </c:pt>
                <c:pt idx="2226">
                  <c:v>4.03</c:v>
                </c:pt>
                <c:pt idx="2227">
                  <c:v>4.03</c:v>
                </c:pt>
                <c:pt idx="2228">
                  <c:v>4.03</c:v>
                </c:pt>
                <c:pt idx="2229">
                  <c:v>4.03</c:v>
                </c:pt>
                <c:pt idx="2230">
                  <c:v>4.03</c:v>
                </c:pt>
                <c:pt idx="2231">
                  <c:v>4.03</c:v>
                </c:pt>
                <c:pt idx="2232">
                  <c:v>4.04</c:v>
                </c:pt>
                <c:pt idx="2233">
                  <c:v>4.04</c:v>
                </c:pt>
                <c:pt idx="2234">
                  <c:v>4.04</c:v>
                </c:pt>
                <c:pt idx="2235">
                  <c:v>4.04</c:v>
                </c:pt>
                <c:pt idx="2236">
                  <c:v>4.04</c:v>
                </c:pt>
                <c:pt idx="2237">
                  <c:v>4.04</c:v>
                </c:pt>
                <c:pt idx="2238">
                  <c:v>4.04</c:v>
                </c:pt>
                <c:pt idx="2239">
                  <c:v>4.04</c:v>
                </c:pt>
                <c:pt idx="2240">
                  <c:v>4.04</c:v>
                </c:pt>
                <c:pt idx="2241">
                  <c:v>4.04</c:v>
                </c:pt>
                <c:pt idx="2242">
                  <c:v>4.04</c:v>
                </c:pt>
                <c:pt idx="2243">
                  <c:v>4.04</c:v>
                </c:pt>
                <c:pt idx="2244">
                  <c:v>4.04</c:v>
                </c:pt>
                <c:pt idx="2245">
                  <c:v>4.04</c:v>
                </c:pt>
                <c:pt idx="2246">
                  <c:v>4.04</c:v>
                </c:pt>
                <c:pt idx="2247">
                  <c:v>4.04</c:v>
                </c:pt>
                <c:pt idx="2248">
                  <c:v>4.04</c:v>
                </c:pt>
                <c:pt idx="2249">
                  <c:v>4.04</c:v>
                </c:pt>
                <c:pt idx="2250">
                  <c:v>4.04</c:v>
                </c:pt>
                <c:pt idx="2251">
                  <c:v>4.04</c:v>
                </c:pt>
                <c:pt idx="2252">
                  <c:v>4.04</c:v>
                </c:pt>
                <c:pt idx="2253">
                  <c:v>4.04</c:v>
                </c:pt>
                <c:pt idx="2254">
                  <c:v>4.04</c:v>
                </c:pt>
                <c:pt idx="2255">
                  <c:v>4.04</c:v>
                </c:pt>
                <c:pt idx="2256">
                  <c:v>4.05</c:v>
                </c:pt>
                <c:pt idx="2257">
                  <c:v>4.05</c:v>
                </c:pt>
                <c:pt idx="2258">
                  <c:v>4.05</c:v>
                </c:pt>
                <c:pt idx="2259">
                  <c:v>4.05</c:v>
                </c:pt>
                <c:pt idx="2260">
                  <c:v>4.05</c:v>
                </c:pt>
                <c:pt idx="2261">
                  <c:v>4.05</c:v>
                </c:pt>
                <c:pt idx="2262">
                  <c:v>4.05</c:v>
                </c:pt>
                <c:pt idx="2263">
                  <c:v>4.05</c:v>
                </c:pt>
                <c:pt idx="2264">
                  <c:v>4.05</c:v>
                </c:pt>
                <c:pt idx="2265">
                  <c:v>4.05</c:v>
                </c:pt>
                <c:pt idx="2266">
                  <c:v>4.05</c:v>
                </c:pt>
                <c:pt idx="2267">
                  <c:v>4.05</c:v>
                </c:pt>
                <c:pt idx="2268">
                  <c:v>4.05</c:v>
                </c:pt>
                <c:pt idx="2269">
                  <c:v>4.05</c:v>
                </c:pt>
                <c:pt idx="2270">
                  <c:v>4.05</c:v>
                </c:pt>
                <c:pt idx="2271">
                  <c:v>4.05</c:v>
                </c:pt>
                <c:pt idx="2272">
                  <c:v>4.05</c:v>
                </c:pt>
                <c:pt idx="2273">
                  <c:v>4.05</c:v>
                </c:pt>
                <c:pt idx="2274">
                  <c:v>4.05</c:v>
                </c:pt>
                <c:pt idx="2275">
                  <c:v>4.05</c:v>
                </c:pt>
                <c:pt idx="2276">
                  <c:v>4.05</c:v>
                </c:pt>
                <c:pt idx="2277">
                  <c:v>4.05</c:v>
                </c:pt>
                <c:pt idx="2278">
                  <c:v>4.05</c:v>
                </c:pt>
                <c:pt idx="2279">
                  <c:v>4.05</c:v>
                </c:pt>
                <c:pt idx="2280">
                  <c:v>4.0599999999999996</c:v>
                </c:pt>
                <c:pt idx="2281">
                  <c:v>4.0599999999999996</c:v>
                </c:pt>
                <c:pt idx="2282">
                  <c:v>4.0599999999999996</c:v>
                </c:pt>
                <c:pt idx="2283">
                  <c:v>4.0599999999999996</c:v>
                </c:pt>
                <c:pt idx="2284">
                  <c:v>4.0599999999999996</c:v>
                </c:pt>
                <c:pt idx="2285">
                  <c:v>4.0599999999999996</c:v>
                </c:pt>
                <c:pt idx="2286">
                  <c:v>4.0599999999999996</c:v>
                </c:pt>
                <c:pt idx="2287">
                  <c:v>4.0599999999999996</c:v>
                </c:pt>
                <c:pt idx="2288">
                  <c:v>4.0599999999999996</c:v>
                </c:pt>
                <c:pt idx="2289">
                  <c:v>4.0599999999999996</c:v>
                </c:pt>
                <c:pt idx="2290">
                  <c:v>4.0599999999999996</c:v>
                </c:pt>
                <c:pt idx="2291">
                  <c:v>4.0599999999999996</c:v>
                </c:pt>
                <c:pt idx="2292">
                  <c:v>4.0599999999999996</c:v>
                </c:pt>
                <c:pt idx="2293">
                  <c:v>4.0599999999999996</c:v>
                </c:pt>
                <c:pt idx="2294">
                  <c:v>4.0599999999999996</c:v>
                </c:pt>
                <c:pt idx="2295">
                  <c:v>4.0599999999999996</c:v>
                </c:pt>
                <c:pt idx="2296">
                  <c:v>4.0599999999999996</c:v>
                </c:pt>
                <c:pt idx="2297">
                  <c:v>4.0599999999999996</c:v>
                </c:pt>
                <c:pt idx="2298">
                  <c:v>4.0599999999999996</c:v>
                </c:pt>
                <c:pt idx="2299">
                  <c:v>4.0599999999999996</c:v>
                </c:pt>
                <c:pt idx="2300">
                  <c:v>4.0599999999999996</c:v>
                </c:pt>
                <c:pt idx="2301">
                  <c:v>4.0599999999999996</c:v>
                </c:pt>
                <c:pt idx="2302">
                  <c:v>4.0599999999999996</c:v>
                </c:pt>
                <c:pt idx="2303">
                  <c:v>4.0599999999999996</c:v>
                </c:pt>
                <c:pt idx="2304">
                  <c:v>4.07</c:v>
                </c:pt>
                <c:pt idx="2305">
                  <c:v>4.07</c:v>
                </c:pt>
                <c:pt idx="2306">
                  <c:v>4.07</c:v>
                </c:pt>
                <c:pt idx="2307">
                  <c:v>4.07</c:v>
                </c:pt>
                <c:pt idx="2308">
                  <c:v>4.07</c:v>
                </c:pt>
                <c:pt idx="2309">
                  <c:v>4.07</c:v>
                </c:pt>
                <c:pt idx="2310">
                  <c:v>4.07</c:v>
                </c:pt>
                <c:pt idx="2311">
                  <c:v>4.07</c:v>
                </c:pt>
                <c:pt idx="2312">
                  <c:v>4.07</c:v>
                </c:pt>
                <c:pt idx="2313">
                  <c:v>4.07</c:v>
                </c:pt>
                <c:pt idx="2314">
                  <c:v>4.07</c:v>
                </c:pt>
                <c:pt idx="2315">
                  <c:v>4.07</c:v>
                </c:pt>
                <c:pt idx="2316">
                  <c:v>4.07</c:v>
                </c:pt>
                <c:pt idx="2317">
                  <c:v>4.07</c:v>
                </c:pt>
                <c:pt idx="2318">
                  <c:v>4.07</c:v>
                </c:pt>
                <c:pt idx="2319">
                  <c:v>4.07</c:v>
                </c:pt>
                <c:pt idx="2320">
                  <c:v>4.07</c:v>
                </c:pt>
                <c:pt idx="2321">
                  <c:v>4.07</c:v>
                </c:pt>
                <c:pt idx="2322">
                  <c:v>4.07</c:v>
                </c:pt>
                <c:pt idx="2323">
                  <c:v>4.07</c:v>
                </c:pt>
                <c:pt idx="2324">
                  <c:v>4.07</c:v>
                </c:pt>
                <c:pt idx="2325">
                  <c:v>4.07</c:v>
                </c:pt>
                <c:pt idx="2326">
                  <c:v>4.07</c:v>
                </c:pt>
                <c:pt idx="2327">
                  <c:v>4.07</c:v>
                </c:pt>
                <c:pt idx="2328">
                  <c:v>4.08</c:v>
                </c:pt>
                <c:pt idx="2329">
                  <c:v>4.08</c:v>
                </c:pt>
                <c:pt idx="2330">
                  <c:v>4.08</c:v>
                </c:pt>
                <c:pt idx="2331">
                  <c:v>4.08</c:v>
                </c:pt>
                <c:pt idx="2332">
                  <c:v>4.08</c:v>
                </c:pt>
                <c:pt idx="2333">
                  <c:v>4.08</c:v>
                </c:pt>
                <c:pt idx="2334">
                  <c:v>4.08</c:v>
                </c:pt>
                <c:pt idx="2335">
                  <c:v>4.08</c:v>
                </c:pt>
                <c:pt idx="2336">
                  <c:v>4.08</c:v>
                </c:pt>
                <c:pt idx="2337">
                  <c:v>4.08</c:v>
                </c:pt>
                <c:pt idx="2338">
                  <c:v>4.08</c:v>
                </c:pt>
                <c:pt idx="2339">
                  <c:v>4.08</c:v>
                </c:pt>
                <c:pt idx="2340">
                  <c:v>4.08</c:v>
                </c:pt>
                <c:pt idx="2341">
                  <c:v>4.08</c:v>
                </c:pt>
                <c:pt idx="2342">
                  <c:v>4.08</c:v>
                </c:pt>
                <c:pt idx="2343">
                  <c:v>4.08</c:v>
                </c:pt>
                <c:pt idx="2344">
                  <c:v>4.08</c:v>
                </c:pt>
                <c:pt idx="2345">
                  <c:v>4.08</c:v>
                </c:pt>
                <c:pt idx="2346">
                  <c:v>4.08</c:v>
                </c:pt>
                <c:pt idx="2347">
                  <c:v>4.08</c:v>
                </c:pt>
                <c:pt idx="2348">
                  <c:v>4.08</c:v>
                </c:pt>
                <c:pt idx="2349">
                  <c:v>4.08</c:v>
                </c:pt>
                <c:pt idx="2350">
                  <c:v>4.08</c:v>
                </c:pt>
                <c:pt idx="2351">
                  <c:v>4.08</c:v>
                </c:pt>
                <c:pt idx="2352">
                  <c:v>4.09</c:v>
                </c:pt>
                <c:pt idx="2353">
                  <c:v>4.09</c:v>
                </c:pt>
                <c:pt idx="2354">
                  <c:v>4.09</c:v>
                </c:pt>
                <c:pt idx="2355">
                  <c:v>4.09</c:v>
                </c:pt>
                <c:pt idx="2356">
                  <c:v>4.09</c:v>
                </c:pt>
                <c:pt idx="2357">
                  <c:v>4.09</c:v>
                </c:pt>
                <c:pt idx="2358">
                  <c:v>4.09</c:v>
                </c:pt>
                <c:pt idx="2359">
                  <c:v>4.09</c:v>
                </c:pt>
                <c:pt idx="2360">
                  <c:v>4.09</c:v>
                </c:pt>
                <c:pt idx="2361">
                  <c:v>4.09</c:v>
                </c:pt>
                <c:pt idx="2362">
                  <c:v>4.09</c:v>
                </c:pt>
                <c:pt idx="2363">
                  <c:v>4.09</c:v>
                </c:pt>
                <c:pt idx="2364">
                  <c:v>4.09</c:v>
                </c:pt>
                <c:pt idx="2365">
                  <c:v>4.09</c:v>
                </c:pt>
                <c:pt idx="2366">
                  <c:v>4.09</c:v>
                </c:pt>
                <c:pt idx="2367">
                  <c:v>4.09</c:v>
                </c:pt>
                <c:pt idx="2368">
                  <c:v>4.09</c:v>
                </c:pt>
                <c:pt idx="2369">
                  <c:v>4.09</c:v>
                </c:pt>
                <c:pt idx="2370">
                  <c:v>4.09</c:v>
                </c:pt>
                <c:pt idx="2371">
                  <c:v>4.09</c:v>
                </c:pt>
                <c:pt idx="2372">
                  <c:v>4.09</c:v>
                </c:pt>
                <c:pt idx="2373">
                  <c:v>4.09</c:v>
                </c:pt>
                <c:pt idx="2374">
                  <c:v>4.09</c:v>
                </c:pt>
                <c:pt idx="2375">
                  <c:v>4.09</c:v>
                </c:pt>
                <c:pt idx="2376">
                  <c:v>4.0999999999999996</c:v>
                </c:pt>
                <c:pt idx="2377">
                  <c:v>4.0999999999999996</c:v>
                </c:pt>
                <c:pt idx="2378">
                  <c:v>4.0999999999999996</c:v>
                </c:pt>
                <c:pt idx="2379">
                  <c:v>4.0999999999999996</c:v>
                </c:pt>
                <c:pt idx="2380">
                  <c:v>4.0999999999999996</c:v>
                </c:pt>
                <c:pt idx="2381">
                  <c:v>4.0999999999999996</c:v>
                </c:pt>
                <c:pt idx="2382">
                  <c:v>4.0999999999999996</c:v>
                </c:pt>
                <c:pt idx="2383">
                  <c:v>4.0999999999999996</c:v>
                </c:pt>
                <c:pt idx="2384">
                  <c:v>4.0999999999999996</c:v>
                </c:pt>
                <c:pt idx="2385">
                  <c:v>4.0999999999999996</c:v>
                </c:pt>
                <c:pt idx="2386">
                  <c:v>4.0999999999999996</c:v>
                </c:pt>
                <c:pt idx="2387">
                  <c:v>4.0999999999999996</c:v>
                </c:pt>
                <c:pt idx="2388">
                  <c:v>4.0999999999999996</c:v>
                </c:pt>
                <c:pt idx="2389">
                  <c:v>4.0999999999999996</c:v>
                </c:pt>
                <c:pt idx="2390">
                  <c:v>4.0999999999999996</c:v>
                </c:pt>
                <c:pt idx="2391">
                  <c:v>4.0999999999999996</c:v>
                </c:pt>
                <c:pt idx="2392">
                  <c:v>4.0999999999999996</c:v>
                </c:pt>
                <c:pt idx="2393">
                  <c:v>4.0999999999999996</c:v>
                </c:pt>
                <c:pt idx="2394">
                  <c:v>4.0999999999999996</c:v>
                </c:pt>
                <c:pt idx="2395">
                  <c:v>4.0999999999999996</c:v>
                </c:pt>
                <c:pt idx="2396">
                  <c:v>4.0999999999999996</c:v>
                </c:pt>
                <c:pt idx="2397">
                  <c:v>4.0999999999999996</c:v>
                </c:pt>
                <c:pt idx="2398">
                  <c:v>4.0999999999999996</c:v>
                </c:pt>
                <c:pt idx="2399">
                  <c:v>4.0999999999999996</c:v>
                </c:pt>
                <c:pt idx="2400">
                  <c:v>4.1100000000000003</c:v>
                </c:pt>
                <c:pt idx="2401">
                  <c:v>4.1100000000000003</c:v>
                </c:pt>
                <c:pt idx="2402">
                  <c:v>4.1100000000000003</c:v>
                </c:pt>
                <c:pt idx="2403">
                  <c:v>4.1100000000000003</c:v>
                </c:pt>
                <c:pt idx="2404">
                  <c:v>4.1100000000000003</c:v>
                </c:pt>
                <c:pt idx="2405">
                  <c:v>4.1100000000000003</c:v>
                </c:pt>
                <c:pt idx="2406">
                  <c:v>4.1100000000000003</c:v>
                </c:pt>
                <c:pt idx="2407">
                  <c:v>4.1100000000000003</c:v>
                </c:pt>
                <c:pt idx="2408">
                  <c:v>4.1100000000000003</c:v>
                </c:pt>
                <c:pt idx="2409">
                  <c:v>4.1100000000000003</c:v>
                </c:pt>
                <c:pt idx="2410">
                  <c:v>4.1100000000000003</c:v>
                </c:pt>
                <c:pt idx="2411">
                  <c:v>4.1100000000000003</c:v>
                </c:pt>
                <c:pt idx="2412">
                  <c:v>4.1100000000000003</c:v>
                </c:pt>
                <c:pt idx="2413">
                  <c:v>4.1100000000000003</c:v>
                </c:pt>
                <c:pt idx="2414">
                  <c:v>4.1100000000000003</c:v>
                </c:pt>
                <c:pt idx="2415">
                  <c:v>4.1100000000000003</c:v>
                </c:pt>
                <c:pt idx="2416">
                  <c:v>4.1100000000000003</c:v>
                </c:pt>
                <c:pt idx="2417">
                  <c:v>4.1100000000000003</c:v>
                </c:pt>
                <c:pt idx="2418">
                  <c:v>4.1100000000000003</c:v>
                </c:pt>
                <c:pt idx="2419">
                  <c:v>4.1100000000000003</c:v>
                </c:pt>
                <c:pt idx="2420">
                  <c:v>4.1100000000000003</c:v>
                </c:pt>
                <c:pt idx="2421">
                  <c:v>4.1100000000000003</c:v>
                </c:pt>
                <c:pt idx="2422">
                  <c:v>4.1100000000000003</c:v>
                </c:pt>
                <c:pt idx="2423">
                  <c:v>4.1100000000000003</c:v>
                </c:pt>
                <c:pt idx="2424">
                  <c:v>4.12</c:v>
                </c:pt>
                <c:pt idx="2425">
                  <c:v>4.12</c:v>
                </c:pt>
                <c:pt idx="2426">
                  <c:v>4.12</c:v>
                </c:pt>
                <c:pt idx="2427">
                  <c:v>4.12</c:v>
                </c:pt>
                <c:pt idx="2428">
                  <c:v>4.12</c:v>
                </c:pt>
                <c:pt idx="2429">
                  <c:v>4.12</c:v>
                </c:pt>
                <c:pt idx="2430">
                  <c:v>4.12</c:v>
                </c:pt>
                <c:pt idx="2431">
                  <c:v>4.12</c:v>
                </c:pt>
                <c:pt idx="2432">
                  <c:v>4.12</c:v>
                </c:pt>
                <c:pt idx="2433">
                  <c:v>4.12</c:v>
                </c:pt>
                <c:pt idx="2434">
                  <c:v>4.12</c:v>
                </c:pt>
                <c:pt idx="2435">
                  <c:v>4.12</c:v>
                </c:pt>
                <c:pt idx="2436">
                  <c:v>4.12</c:v>
                </c:pt>
                <c:pt idx="2437">
                  <c:v>4.12</c:v>
                </c:pt>
                <c:pt idx="2438">
                  <c:v>4.12</c:v>
                </c:pt>
                <c:pt idx="2439">
                  <c:v>4.12</c:v>
                </c:pt>
                <c:pt idx="2440">
                  <c:v>4.12</c:v>
                </c:pt>
                <c:pt idx="2441">
                  <c:v>4.12</c:v>
                </c:pt>
                <c:pt idx="2442">
                  <c:v>4.12</c:v>
                </c:pt>
                <c:pt idx="2443">
                  <c:v>4.12</c:v>
                </c:pt>
                <c:pt idx="2444">
                  <c:v>4.12</c:v>
                </c:pt>
                <c:pt idx="2445">
                  <c:v>4.12</c:v>
                </c:pt>
                <c:pt idx="2446">
                  <c:v>4.12</c:v>
                </c:pt>
                <c:pt idx="2447">
                  <c:v>4.12</c:v>
                </c:pt>
                <c:pt idx="2448">
                  <c:v>4.13</c:v>
                </c:pt>
                <c:pt idx="2449">
                  <c:v>4.13</c:v>
                </c:pt>
                <c:pt idx="2450">
                  <c:v>4.13</c:v>
                </c:pt>
                <c:pt idx="2451">
                  <c:v>4.13</c:v>
                </c:pt>
                <c:pt idx="2452">
                  <c:v>4.13</c:v>
                </c:pt>
                <c:pt idx="2453">
                  <c:v>4.13</c:v>
                </c:pt>
                <c:pt idx="2454">
                  <c:v>4.13</c:v>
                </c:pt>
                <c:pt idx="2455">
                  <c:v>4.13</c:v>
                </c:pt>
                <c:pt idx="2456">
                  <c:v>4.13</c:v>
                </c:pt>
                <c:pt idx="2457">
                  <c:v>4.13</c:v>
                </c:pt>
                <c:pt idx="2458">
                  <c:v>4.13</c:v>
                </c:pt>
                <c:pt idx="2459">
                  <c:v>4.13</c:v>
                </c:pt>
                <c:pt idx="2460">
                  <c:v>4.13</c:v>
                </c:pt>
                <c:pt idx="2461">
                  <c:v>4.13</c:v>
                </c:pt>
                <c:pt idx="2462">
                  <c:v>4.13</c:v>
                </c:pt>
                <c:pt idx="2463">
                  <c:v>4.13</c:v>
                </c:pt>
                <c:pt idx="2464">
                  <c:v>4.13</c:v>
                </c:pt>
                <c:pt idx="2465">
                  <c:v>4.13</c:v>
                </c:pt>
                <c:pt idx="2466">
                  <c:v>4.13</c:v>
                </c:pt>
                <c:pt idx="2467">
                  <c:v>4.13</c:v>
                </c:pt>
                <c:pt idx="2468">
                  <c:v>4.13</c:v>
                </c:pt>
                <c:pt idx="2469">
                  <c:v>4.13</c:v>
                </c:pt>
                <c:pt idx="2470">
                  <c:v>4.13</c:v>
                </c:pt>
                <c:pt idx="2471">
                  <c:v>4.13</c:v>
                </c:pt>
                <c:pt idx="2472">
                  <c:v>4.1399999999999997</c:v>
                </c:pt>
                <c:pt idx="2473">
                  <c:v>4.1399999999999997</c:v>
                </c:pt>
                <c:pt idx="2474">
                  <c:v>4.1399999999999997</c:v>
                </c:pt>
                <c:pt idx="2475">
                  <c:v>4.1399999999999997</c:v>
                </c:pt>
                <c:pt idx="2476">
                  <c:v>4.1399999999999997</c:v>
                </c:pt>
                <c:pt idx="2477">
                  <c:v>4.1399999999999997</c:v>
                </c:pt>
                <c:pt idx="2478">
                  <c:v>4.1399999999999997</c:v>
                </c:pt>
                <c:pt idx="2479">
                  <c:v>4.1399999999999997</c:v>
                </c:pt>
                <c:pt idx="2480">
                  <c:v>4.1399999999999997</c:v>
                </c:pt>
                <c:pt idx="2481">
                  <c:v>4.1399999999999997</c:v>
                </c:pt>
                <c:pt idx="2482">
                  <c:v>4.1399999999999997</c:v>
                </c:pt>
                <c:pt idx="2483">
                  <c:v>4.1399999999999997</c:v>
                </c:pt>
                <c:pt idx="2484">
                  <c:v>4.1399999999999997</c:v>
                </c:pt>
                <c:pt idx="2485">
                  <c:v>4.1399999999999997</c:v>
                </c:pt>
                <c:pt idx="2486">
                  <c:v>4.1399999999999997</c:v>
                </c:pt>
                <c:pt idx="2487">
                  <c:v>4.1399999999999997</c:v>
                </c:pt>
                <c:pt idx="2488">
                  <c:v>4.1399999999999997</c:v>
                </c:pt>
                <c:pt idx="2489">
                  <c:v>4.1399999999999997</c:v>
                </c:pt>
                <c:pt idx="2490">
                  <c:v>4.1399999999999997</c:v>
                </c:pt>
                <c:pt idx="2491">
                  <c:v>4.1399999999999997</c:v>
                </c:pt>
                <c:pt idx="2492">
                  <c:v>4.1399999999999997</c:v>
                </c:pt>
                <c:pt idx="2493">
                  <c:v>4.1399999999999997</c:v>
                </c:pt>
                <c:pt idx="2494">
                  <c:v>4.1399999999999997</c:v>
                </c:pt>
                <c:pt idx="2495">
                  <c:v>4.1399999999999997</c:v>
                </c:pt>
                <c:pt idx="2496">
                  <c:v>4.1500000000000004</c:v>
                </c:pt>
                <c:pt idx="2497">
                  <c:v>4.1500000000000004</c:v>
                </c:pt>
                <c:pt idx="2498">
                  <c:v>4.1500000000000004</c:v>
                </c:pt>
                <c:pt idx="2499">
                  <c:v>4.1500000000000004</c:v>
                </c:pt>
                <c:pt idx="2500">
                  <c:v>4.1500000000000004</c:v>
                </c:pt>
                <c:pt idx="2501">
                  <c:v>4.1500000000000004</c:v>
                </c:pt>
                <c:pt idx="2502">
                  <c:v>4.1500000000000004</c:v>
                </c:pt>
                <c:pt idx="2503">
                  <c:v>4.1500000000000004</c:v>
                </c:pt>
                <c:pt idx="2504">
                  <c:v>4.1500000000000004</c:v>
                </c:pt>
                <c:pt idx="2505">
                  <c:v>4.1500000000000004</c:v>
                </c:pt>
                <c:pt idx="2506">
                  <c:v>4.1500000000000004</c:v>
                </c:pt>
                <c:pt idx="2507">
                  <c:v>4.1500000000000004</c:v>
                </c:pt>
                <c:pt idx="2508">
                  <c:v>4.1500000000000004</c:v>
                </c:pt>
                <c:pt idx="2509">
                  <c:v>4.1500000000000004</c:v>
                </c:pt>
                <c:pt idx="2510">
                  <c:v>4.1500000000000004</c:v>
                </c:pt>
                <c:pt idx="2511">
                  <c:v>4.1500000000000004</c:v>
                </c:pt>
                <c:pt idx="2512">
                  <c:v>4.1500000000000004</c:v>
                </c:pt>
                <c:pt idx="2513">
                  <c:v>4.1500000000000004</c:v>
                </c:pt>
                <c:pt idx="2514">
                  <c:v>4.1500000000000004</c:v>
                </c:pt>
                <c:pt idx="2515">
                  <c:v>4.1500000000000004</c:v>
                </c:pt>
                <c:pt idx="2516">
                  <c:v>4.1500000000000004</c:v>
                </c:pt>
                <c:pt idx="2517">
                  <c:v>4.1500000000000004</c:v>
                </c:pt>
                <c:pt idx="2518">
                  <c:v>4.1500000000000004</c:v>
                </c:pt>
                <c:pt idx="2519">
                  <c:v>4.1500000000000004</c:v>
                </c:pt>
                <c:pt idx="2520">
                  <c:v>4.16</c:v>
                </c:pt>
                <c:pt idx="2521">
                  <c:v>4.16</c:v>
                </c:pt>
                <c:pt idx="2522">
                  <c:v>4.16</c:v>
                </c:pt>
                <c:pt idx="2523">
                  <c:v>4.16</c:v>
                </c:pt>
                <c:pt idx="2524">
                  <c:v>4.16</c:v>
                </c:pt>
                <c:pt idx="2525">
                  <c:v>4.16</c:v>
                </c:pt>
                <c:pt idx="2526">
                  <c:v>4.16</c:v>
                </c:pt>
                <c:pt idx="2527">
                  <c:v>4.16</c:v>
                </c:pt>
                <c:pt idx="2528">
                  <c:v>4.16</c:v>
                </c:pt>
                <c:pt idx="2529">
                  <c:v>4.16</c:v>
                </c:pt>
                <c:pt idx="2530">
                  <c:v>4.16</c:v>
                </c:pt>
                <c:pt idx="2531">
                  <c:v>4.16</c:v>
                </c:pt>
                <c:pt idx="2532">
                  <c:v>4.16</c:v>
                </c:pt>
                <c:pt idx="2533">
                  <c:v>4.16</c:v>
                </c:pt>
                <c:pt idx="2534">
                  <c:v>4.16</c:v>
                </c:pt>
                <c:pt idx="2535">
                  <c:v>4.16</c:v>
                </c:pt>
                <c:pt idx="2536">
                  <c:v>4.16</c:v>
                </c:pt>
                <c:pt idx="2537">
                  <c:v>4.16</c:v>
                </c:pt>
                <c:pt idx="2538">
                  <c:v>4.16</c:v>
                </c:pt>
                <c:pt idx="2539">
                  <c:v>4.16</c:v>
                </c:pt>
                <c:pt idx="2540">
                  <c:v>4.16</c:v>
                </c:pt>
                <c:pt idx="2541">
                  <c:v>4.16</c:v>
                </c:pt>
                <c:pt idx="2542">
                  <c:v>4.16</c:v>
                </c:pt>
                <c:pt idx="2543">
                  <c:v>4.16</c:v>
                </c:pt>
                <c:pt idx="2544">
                  <c:v>4.17</c:v>
                </c:pt>
                <c:pt idx="2545">
                  <c:v>4.17</c:v>
                </c:pt>
                <c:pt idx="2546">
                  <c:v>4.17</c:v>
                </c:pt>
                <c:pt idx="2547">
                  <c:v>4.17</c:v>
                </c:pt>
                <c:pt idx="2548">
                  <c:v>4.17</c:v>
                </c:pt>
                <c:pt idx="2549">
                  <c:v>4.17</c:v>
                </c:pt>
                <c:pt idx="2550">
                  <c:v>4.17</c:v>
                </c:pt>
                <c:pt idx="2551">
                  <c:v>4.17</c:v>
                </c:pt>
                <c:pt idx="2552">
                  <c:v>4.17</c:v>
                </c:pt>
                <c:pt idx="2553">
                  <c:v>4.17</c:v>
                </c:pt>
                <c:pt idx="2554">
                  <c:v>4.17</c:v>
                </c:pt>
                <c:pt idx="2555">
                  <c:v>4.17</c:v>
                </c:pt>
                <c:pt idx="2556">
                  <c:v>4.17</c:v>
                </c:pt>
                <c:pt idx="2557">
                  <c:v>4.17</c:v>
                </c:pt>
                <c:pt idx="2558">
                  <c:v>4.17</c:v>
                </c:pt>
                <c:pt idx="2559">
                  <c:v>4.17</c:v>
                </c:pt>
                <c:pt idx="2560">
                  <c:v>4.17</c:v>
                </c:pt>
                <c:pt idx="2561">
                  <c:v>4.17</c:v>
                </c:pt>
                <c:pt idx="2562">
                  <c:v>4.17</c:v>
                </c:pt>
                <c:pt idx="2563">
                  <c:v>4.17</c:v>
                </c:pt>
                <c:pt idx="2564">
                  <c:v>4.17</c:v>
                </c:pt>
                <c:pt idx="2565">
                  <c:v>4.17</c:v>
                </c:pt>
                <c:pt idx="2566">
                  <c:v>4.17</c:v>
                </c:pt>
                <c:pt idx="2567">
                  <c:v>4.17</c:v>
                </c:pt>
                <c:pt idx="2568">
                  <c:v>4.18</c:v>
                </c:pt>
                <c:pt idx="2569">
                  <c:v>4.18</c:v>
                </c:pt>
                <c:pt idx="2570">
                  <c:v>4.18</c:v>
                </c:pt>
                <c:pt idx="2571">
                  <c:v>4.18</c:v>
                </c:pt>
                <c:pt idx="2572">
                  <c:v>4.18</c:v>
                </c:pt>
                <c:pt idx="2573">
                  <c:v>4.18</c:v>
                </c:pt>
                <c:pt idx="2574">
                  <c:v>4.18</c:v>
                </c:pt>
                <c:pt idx="2575">
                  <c:v>4.18</c:v>
                </c:pt>
                <c:pt idx="2576">
                  <c:v>4.18</c:v>
                </c:pt>
                <c:pt idx="2577">
                  <c:v>4.18</c:v>
                </c:pt>
                <c:pt idx="2578">
                  <c:v>4.18</c:v>
                </c:pt>
                <c:pt idx="2579">
                  <c:v>4.18</c:v>
                </c:pt>
                <c:pt idx="2580">
                  <c:v>4.18</c:v>
                </c:pt>
                <c:pt idx="2581">
                  <c:v>4.18</c:v>
                </c:pt>
                <c:pt idx="2582">
                  <c:v>4.18</c:v>
                </c:pt>
                <c:pt idx="2583">
                  <c:v>4.18</c:v>
                </c:pt>
                <c:pt idx="2584">
                  <c:v>4.18</c:v>
                </c:pt>
                <c:pt idx="2585">
                  <c:v>4.18</c:v>
                </c:pt>
                <c:pt idx="2586">
                  <c:v>4.18</c:v>
                </c:pt>
                <c:pt idx="2587">
                  <c:v>4.18</c:v>
                </c:pt>
                <c:pt idx="2588">
                  <c:v>4.18</c:v>
                </c:pt>
                <c:pt idx="2589">
                  <c:v>4.18</c:v>
                </c:pt>
                <c:pt idx="2590">
                  <c:v>4.18</c:v>
                </c:pt>
                <c:pt idx="2591">
                  <c:v>4.18</c:v>
                </c:pt>
                <c:pt idx="2592">
                  <c:v>4.1900000000000004</c:v>
                </c:pt>
                <c:pt idx="2593">
                  <c:v>4.1900000000000004</c:v>
                </c:pt>
                <c:pt idx="2594">
                  <c:v>4.1900000000000004</c:v>
                </c:pt>
                <c:pt idx="2595">
                  <c:v>4.1900000000000004</c:v>
                </c:pt>
                <c:pt idx="2596">
                  <c:v>4.1900000000000004</c:v>
                </c:pt>
                <c:pt idx="2597">
                  <c:v>4.1900000000000004</c:v>
                </c:pt>
                <c:pt idx="2598">
                  <c:v>4.1900000000000004</c:v>
                </c:pt>
                <c:pt idx="2599">
                  <c:v>4.1900000000000004</c:v>
                </c:pt>
                <c:pt idx="2600">
                  <c:v>4.1900000000000004</c:v>
                </c:pt>
                <c:pt idx="2601">
                  <c:v>4.1900000000000004</c:v>
                </c:pt>
                <c:pt idx="2602">
                  <c:v>4.1900000000000004</c:v>
                </c:pt>
                <c:pt idx="2603">
                  <c:v>4.1900000000000004</c:v>
                </c:pt>
                <c:pt idx="2604">
                  <c:v>4.1900000000000004</c:v>
                </c:pt>
                <c:pt idx="2605">
                  <c:v>4.1900000000000004</c:v>
                </c:pt>
                <c:pt idx="2606">
                  <c:v>4.1900000000000004</c:v>
                </c:pt>
                <c:pt idx="2607">
                  <c:v>4.1900000000000004</c:v>
                </c:pt>
                <c:pt idx="2608">
                  <c:v>4.1900000000000004</c:v>
                </c:pt>
                <c:pt idx="2609">
                  <c:v>4.1900000000000004</c:v>
                </c:pt>
                <c:pt idx="2610">
                  <c:v>4.1900000000000004</c:v>
                </c:pt>
                <c:pt idx="2611">
                  <c:v>4.1900000000000004</c:v>
                </c:pt>
                <c:pt idx="2612">
                  <c:v>4.1900000000000004</c:v>
                </c:pt>
                <c:pt idx="2613">
                  <c:v>4.1900000000000004</c:v>
                </c:pt>
                <c:pt idx="2614">
                  <c:v>4.1900000000000004</c:v>
                </c:pt>
                <c:pt idx="2615">
                  <c:v>4.1900000000000004</c:v>
                </c:pt>
                <c:pt idx="2616">
                  <c:v>4.2</c:v>
                </c:pt>
                <c:pt idx="2617">
                  <c:v>4.2</c:v>
                </c:pt>
                <c:pt idx="2618">
                  <c:v>4.2</c:v>
                </c:pt>
                <c:pt idx="2619">
                  <c:v>4.2</c:v>
                </c:pt>
                <c:pt idx="2620">
                  <c:v>4.2</c:v>
                </c:pt>
                <c:pt idx="2621">
                  <c:v>4.2</c:v>
                </c:pt>
                <c:pt idx="2622">
                  <c:v>4.2</c:v>
                </c:pt>
                <c:pt idx="2623">
                  <c:v>4.2</c:v>
                </c:pt>
                <c:pt idx="2624">
                  <c:v>4.2</c:v>
                </c:pt>
                <c:pt idx="2625">
                  <c:v>4.2</c:v>
                </c:pt>
                <c:pt idx="2626">
                  <c:v>4.2</c:v>
                </c:pt>
                <c:pt idx="2627">
                  <c:v>4.2</c:v>
                </c:pt>
                <c:pt idx="2628">
                  <c:v>4.2</c:v>
                </c:pt>
                <c:pt idx="2629">
                  <c:v>4.2</c:v>
                </c:pt>
                <c:pt idx="2630">
                  <c:v>4.2</c:v>
                </c:pt>
                <c:pt idx="2631">
                  <c:v>4.2</c:v>
                </c:pt>
                <c:pt idx="2632">
                  <c:v>4.2</c:v>
                </c:pt>
                <c:pt idx="2633">
                  <c:v>4.2</c:v>
                </c:pt>
                <c:pt idx="2634">
                  <c:v>4.2</c:v>
                </c:pt>
                <c:pt idx="2635">
                  <c:v>4.2</c:v>
                </c:pt>
                <c:pt idx="2636">
                  <c:v>4.2</c:v>
                </c:pt>
                <c:pt idx="2637">
                  <c:v>4.2</c:v>
                </c:pt>
                <c:pt idx="2638">
                  <c:v>4.2</c:v>
                </c:pt>
                <c:pt idx="2639">
                  <c:v>4.2</c:v>
                </c:pt>
                <c:pt idx="2640">
                  <c:v>4.21</c:v>
                </c:pt>
                <c:pt idx="2641">
                  <c:v>4.21</c:v>
                </c:pt>
                <c:pt idx="2642">
                  <c:v>4.21</c:v>
                </c:pt>
                <c:pt idx="2643">
                  <c:v>4.21</c:v>
                </c:pt>
                <c:pt idx="2644">
                  <c:v>4.21</c:v>
                </c:pt>
                <c:pt idx="2645">
                  <c:v>4.21</c:v>
                </c:pt>
                <c:pt idx="2646">
                  <c:v>4.21</c:v>
                </c:pt>
                <c:pt idx="2647">
                  <c:v>4.21</c:v>
                </c:pt>
                <c:pt idx="2648">
                  <c:v>4.21</c:v>
                </c:pt>
                <c:pt idx="2649">
                  <c:v>4.21</c:v>
                </c:pt>
                <c:pt idx="2650">
                  <c:v>4.21</c:v>
                </c:pt>
                <c:pt idx="2651">
                  <c:v>4.21</c:v>
                </c:pt>
                <c:pt idx="2652">
                  <c:v>4.21</c:v>
                </c:pt>
                <c:pt idx="2653">
                  <c:v>4.21</c:v>
                </c:pt>
                <c:pt idx="2654">
                  <c:v>4.21</c:v>
                </c:pt>
                <c:pt idx="2655">
                  <c:v>4.21</c:v>
                </c:pt>
                <c:pt idx="2656">
                  <c:v>4.21</c:v>
                </c:pt>
                <c:pt idx="2657">
                  <c:v>4.21</c:v>
                </c:pt>
                <c:pt idx="2658">
                  <c:v>4.21</c:v>
                </c:pt>
                <c:pt idx="2659">
                  <c:v>4.21</c:v>
                </c:pt>
                <c:pt idx="2660">
                  <c:v>4.21</c:v>
                </c:pt>
                <c:pt idx="2661">
                  <c:v>4.21</c:v>
                </c:pt>
                <c:pt idx="2662">
                  <c:v>4.21</c:v>
                </c:pt>
                <c:pt idx="2663">
                  <c:v>4.21</c:v>
                </c:pt>
                <c:pt idx="2664">
                  <c:v>4.22</c:v>
                </c:pt>
                <c:pt idx="2665">
                  <c:v>4.22</c:v>
                </c:pt>
                <c:pt idx="2666">
                  <c:v>4.22</c:v>
                </c:pt>
                <c:pt idx="2667">
                  <c:v>4.22</c:v>
                </c:pt>
                <c:pt idx="2668">
                  <c:v>4.22</c:v>
                </c:pt>
                <c:pt idx="2669">
                  <c:v>4.22</c:v>
                </c:pt>
                <c:pt idx="2670">
                  <c:v>4.22</c:v>
                </c:pt>
                <c:pt idx="2671">
                  <c:v>4.22</c:v>
                </c:pt>
                <c:pt idx="2672">
                  <c:v>4.22</c:v>
                </c:pt>
                <c:pt idx="2673">
                  <c:v>4.22</c:v>
                </c:pt>
                <c:pt idx="2674">
                  <c:v>4.22</c:v>
                </c:pt>
                <c:pt idx="2675">
                  <c:v>4.22</c:v>
                </c:pt>
                <c:pt idx="2676">
                  <c:v>4.22</c:v>
                </c:pt>
                <c:pt idx="2677">
                  <c:v>4.22</c:v>
                </c:pt>
                <c:pt idx="2678">
                  <c:v>4.22</c:v>
                </c:pt>
                <c:pt idx="2679">
                  <c:v>4.22</c:v>
                </c:pt>
                <c:pt idx="2680">
                  <c:v>4.22</c:v>
                </c:pt>
                <c:pt idx="2681">
                  <c:v>4.22</c:v>
                </c:pt>
                <c:pt idx="2682">
                  <c:v>4.22</c:v>
                </c:pt>
                <c:pt idx="2683">
                  <c:v>4.22</c:v>
                </c:pt>
                <c:pt idx="2684">
                  <c:v>4.22</c:v>
                </c:pt>
                <c:pt idx="2685">
                  <c:v>4.22</c:v>
                </c:pt>
                <c:pt idx="2686">
                  <c:v>4.22</c:v>
                </c:pt>
                <c:pt idx="2687">
                  <c:v>4.22</c:v>
                </c:pt>
                <c:pt idx="2688">
                  <c:v>4.2300000000000004</c:v>
                </c:pt>
                <c:pt idx="2689">
                  <c:v>4.2300000000000004</c:v>
                </c:pt>
                <c:pt idx="2690">
                  <c:v>4.2300000000000004</c:v>
                </c:pt>
                <c:pt idx="2691">
                  <c:v>4.2300000000000004</c:v>
                </c:pt>
                <c:pt idx="2692">
                  <c:v>4.2300000000000004</c:v>
                </c:pt>
                <c:pt idx="2693">
                  <c:v>4.2300000000000004</c:v>
                </c:pt>
                <c:pt idx="2694">
                  <c:v>4.2300000000000004</c:v>
                </c:pt>
                <c:pt idx="2695">
                  <c:v>4.2300000000000004</c:v>
                </c:pt>
                <c:pt idx="2696">
                  <c:v>4.2300000000000004</c:v>
                </c:pt>
                <c:pt idx="2697">
                  <c:v>4.2300000000000004</c:v>
                </c:pt>
                <c:pt idx="2698">
                  <c:v>4.2300000000000004</c:v>
                </c:pt>
                <c:pt idx="2699">
                  <c:v>4.2300000000000004</c:v>
                </c:pt>
                <c:pt idx="2700">
                  <c:v>4.2300000000000004</c:v>
                </c:pt>
                <c:pt idx="2701">
                  <c:v>4.2300000000000004</c:v>
                </c:pt>
                <c:pt idx="2702">
                  <c:v>4.2300000000000004</c:v>
                </c:pt>
                <c:pt idx="2703">
                  <c:v>4.2300000000000004</c:v>
                </c:pt>
                <c:pt idx="2704">
                  <c:v>4.2300000000000004</c:v>
                </c:pt>
                <c:pt idx="2705">
                  <c:v>4.2300000000000004</c:v>
                </c:pt>
                <c:pt idx="2706">
                  <c:v>4.2300000000000004</c:v>
                </c:pt>
                <c:pt idx="2707">
                  <c:v>4.2300000000000004</c:v>
                </c:pt>
                <c:pt idx="2708">
                  <c:v>4.2300000000000004</c:v>
                </c:pt>
                <c:pt idx="2709">
                  <c:v>4.2300000000000004</c:v>
                </c:pt>
                <c:pt idx="2710">
                  <c:v>4.2300000000000004</c:v>
                </c:pt>
                <c:pt idx="2711">
                  <c:v>4.2300000000000004</c:v>
                </c:pt>
                <c:pt idx="2712">
                  <c:v>4.24</c:v>
                </c:pt>
                <c:pt idx="2713">
                  <c:v>4.24</c:v>
                </c:pt>
                <c:pt idx="2714">
                  <c:v>4.24</c:v>
                </c:pt>
                <c:pt idx="2715">
                  <c:v>4.24</c:v>
                </c:pt>
                <c:pt idx="2716">
                  <c:v>4.24</c:v>
                </c:pt>
                <c:pt idx="2717">
                  <c:v>4.24</c:v>
                </c:pt>
                <c:pt idx="2718">
                  <c:v>4.24</c:v>
                </c:pt>
                <c:pt idx="2719">
                  <c:v>4.24</c:v>
                </c:pt>
                <c:pt idx="2720">
                  <c:v>4.24</c:v>
                </c:pt>
                <c:pt idx="2721">
                  <c:v>4.24</c:v>
                </c:pt>
                <c:pt idx="2722">
                  <c:v>4.24</c:v>
                </c:pt>
                <c:pt idx="2723">
                  <c:v>4.24</c:v>
                </c:pt>
                <c:pt idx="2724">
                  <c:v>4.24</c:v>
                </c:pt>
                <c:pt idx="2725">
                  <c:v>4.24</c:v>
                </c:pt>
                <c:pt idx="2726">
                  <c:v>4.24</c:v>
                </c:pt>
                <c:pt idx="2727">
                  <c:v>4.24</c:v>
                </c:pt>
                <c:pt idx="2728">
                  <c:v>4.24</c:v>
                </c:pt>
                <c:pt idx="2729">
                  <c:v>4.24</c:v>
                </c:pt>
                <c:pt idx="2730">
                  <c:v>4.24</c:v>
                </c:pt>
                <c:pt idx="2731">
                  <c:v>4.24</c:v>
                </c:pt>
                <c:pt idx="2732">
                  <c:v>4.24</c:v>
                </c:pt>
                <c:pt idx="2733">
                  <c:v>4.24</c:v>
                </c:pt>
                <c:pt idx="2734">
                  <c:v>4.24</c:v>
                </c:pt>
                <c:pt idx="2735">
                  <c:v>4.24</c:v>
                </c:pt>
                <c:pt idx="2736">
                  <c:v>4.25</c:v>
                </c:pt>
                <c:pt idx="2737">
                  <c:v>4.25</c:v>
                </c:pt>
                <c:pt idx="2738">
                  <c:v>4.25</c:v>
                </c:pt>
                <c:pt idx="2739">
                  <c:v>4.25</c:v>
                </c:pt>
                <c:pt idx="2740">
                  <c:v>4.25</c:v>
                </c:pt>
                <c:pt idx="2741">
                  <c:v>4.25</c:v>
                </c:pt>
                <c:pt idx="2742">
                  <c:v>4.25</c:v>
                </c:pt>
                <c:pt idx="2743">
                  <c:v>4.25</c:v>
                </c:pt>
                <c:pt idx="2744">
                  <c:v>4.25</c:v>
                </c:pt>
                <c:pt idx="2745">
                  <c:v>4.25</c:v>
                </c:pt>
                <c:pt idx="2746">
                  <c:v>4.25</c:v>
                </c:pt>
                <c:pt idx="2747">
                  <c:v>4.25</c:v>
                </c:pt>
                <c:pt idx="2748">
                  <c:v>4.25</c:v>
                </c:pt>
                <c:pt idx="2749">
                  <c:v>4.25</c:v>
                </c:pt>
                <c:pt idx="2750">
                  <c:v>4.25</c:v>
                </c:pt>
                <c:pt idx="2751">
                  <c:v>4.25</c:v>
                </c:pt>
                <c:pt idx="2752">
                  <c:v>4.25</c:v>
                </c:pt>
                <c:pt idx="2753">
                  <c:v>4.25</c:v>
                </c:pt>
                <c:pt idx="2754">
                  <c:v>4.25</c:v>
                </c:pt>
                <c:pt idx="2755">
                  <c:v>4.25</c:v>
                </c:pt>
                <c:pt idx="2756">
                  <c:v>4.25</c:v>
                </c:pt>
                <c:pt idx="2757">
                  <c:v>4.25</c:v>
                </c:pt>
                <c:pt idx="2758">
                  <c:v>4.25</c:v>
                </c:pt>
                <c:pt idx="2759">
                  <c:v>4.25</c:v>
                </c:pt>
                <c:pt idx="2760">
                  <c:v>4.26</c:v>
                </c:pt>
                <c:pt idx="2761">
                  <c:v>4.26</c:v>
                </c:pt>
                <c:pt idx="2762">
                  <c:v>4.26</c:v>
                </c:pt>
                <c:pt idx="2763">
                  <c:v>4.26</c:v>
                </c:pt>
                <c:pt idx="2764">
                  <c:v>4.26</c:v>
                </c:pt>
                <c:pt idx="2765">
                  <c:v>4.26</c:v>
                </c:pt>
                <c:pt idx="2766">
                  <c:v>4.26</c:v>
                </c:pt>
                <c:pt idx="2767">
                  <c:v>4.26</c:v>
                </c:pt>
                <c:pt idx="2768">
                  <c:v>4.26</c:v>
                </c:pt>
                <c:pt idx="2769">
                  <c:v>4.26</c:v>
                </c:pt>
                <c:pt idx="2770">
                  <c:v>4.26</c:v>
                </c:pt>
                <c:pt idx="2771">
                  <c:v>4.26</c:v>
                </c:pt>
                <c:pt idx="2772">
                  <c:v>4.26</c:v>
                </c:pt>
                <c:pt idx="2773">
                  <c:v>4.26</c:v>
                </c:pt>
                <c:pt idx="2774">
                  <c:v>4.26</c:v>
                </c:pt>
                <c:pt idx="2775">
                  <c:v>4.26</c:v>
                </c:pt>
                <c:pt idx="2776">
                  <c:v>4.26</c:v>
                </c:pt>
                <c:pt idx="2777">
                  <c:v>4.26</c:v>
                </c:pt>
                <c:pt idx="2778">
                  <c:v>4.26</c:v>
                </c:pt>
                <c:pt idx="2779">
                  <c:v>4.26</c:v>
                </c:pt>
                <c:pt idx="2780">
                  <c:v>4.26</c:v>
                </c:pt>
                <c:pt idx="2781">
                  <c:v>4.26</c:v>
                </c:pt>
                <c:pt idx="2782">
                  <c:v>4.26</c:v>
                </c:pt>
                <c:pt idx="2783">
                  <c:v>4.26</c:v>
                </c:pt>
                <c:pt idx="2784">
                  <c:v>4.2699999999999996</c:v>
                </c:pt>
                <c:pt idx="2785">
                  <c:v>4.2699999999999996</c:v>
                </c:pt>
                <c:pt idx="2786">
                  <c:v>4.2699999999999996</c:v>
                </c:pt>
                <c:pt idx="2787">
                  <c:v>4.2699999999999996</c:v>
                </c:pt>
                <c:pt idx="2788">
                  <c:v>4.2699999999999996</c:v>
                </c:pt>
                <c:pt idx="2789">
                  <c:v>4.2699999999999996</c:v>
                </c:pt>
                <c:pt idx="2790">
                  <c:v>4.2699999999999996</c:v>
                </c:pt>
                <c:pt idx="2791">
                  <c:v>4.2699999999999996</c:v>
                </c:pt>
                <c:pt idx="2792">
                  <c:v>4.2699999999999996</c:v>
                </c:pt>
                <c:pt idx="2793">
                  <c:v>4.2699999999999996</c:v>
                </c:pt>
                <c:pt idx="2794">
                  <c:v>4.2699999999999996</c:v>
                </c:pt>
                <c:pt idx="2795">
                  <c:v>4.2699999999999996</c:v>
                </c:pt>
                <c:pt idx="2796">
                  <c:v>4.2699999999999996</c:v>
                </c:pt>
                <c:pt idx="2797">
                  <c:v>4.2699999999999996</c:v>
                </c:pt>
                <c:pt idx="2798">
                  <c:v>4.2699999999999996</c:v>
                </c:pt>
                <c:pt idx="2799">
                  <c:v>4.2699999999999996</c:v>
                </c:pt>
                <c:pt idx="2800">
                  <c:v>4.2699999999999996</c:v>
                </c:pt>
                <c:pt idx="2801">
                  <c:v>4.2699999999999996</c:v>
                </c:pt>
                <c:pt idx="2802">
                  <c:v>4.2699999999999996</c:v>
                </c:pt>
                <c:pt idx="2803">
                  <c:v>4.2699999999999996</c:v>
                </c:pt>
                <c:pt idx="2804">
                  <c:v>4.2699999999999996</c:v>
                </c:pt>
                <c:pt idx="2805">
                  <c:v>4.2699999999999996</c:v>
                </c:pt>
                <c:pt idx="2806">
                  <c:v>4.2699999999999996</c:v>
                </c:pt>
                <c:pt idx="2807">
                  <c:v>4.2699999999999996</c:v>
                </c:pt>
                <c:pt idx="2808">
                  <c:v>4.28</c:v>
                </c:pt>
                <c:pt idx="2809">
                  <c:v>4.28</c:v>
                </c:pt>
                <c:pt idx="2810">
                  <c:v>4.28</c:v>
                </c:pt>
                <c:pt idx="2811">
                  <c:v>4.28</c:v>
                </c:pt>
                <c:pt idx="2812">
                  <c:v>4.28</c:v>
                </c:pt>
                <c:pt idx="2813">
                  <c:v>4.28</c:v>
                </c:pt>
                <c:pt idx="2814">
                  <c:v>4.28</c:v>
                </c:pt>
                <c:pt idx="2815">
                  <c:v>4.28</c:v>
                </c:pt>
                <c:pt idx="2816">
                  <c:v>4.28</c:v>
                </c:pt>
                <c:pt idx="2817">
                  <c:v>4.28</c:v>
                </c:pt>
                <c:pt idx="2818">
                  <c:v>4.28</c:v>
                </c:pt>
                <c:pt idx="2819">
                  <c:v>4.28</c:v>
                </c:pt>
                <c:pt idx="2820">
                  <c:v>4.28</c:v>
                </c:pt>
                <c:pt idx="2821">
                  <c:v>4.28</c:v>
                </c:pt>
                <c:pt idx="2822">
                  <c:v>4.28</c:v>
                </c:pt>
                <c:pt idx="2823">
                  <c:v>4.28</c:v>
                </c:pt>
                <c:pt idx="2824">
                  <c:v>4.28</c:v>
                </c:pt>
                <c:pt idx="2825">
                  <c:v>4.28</c:v>
                </c:pt>
                <c:pt idx="2826">
                  <c:v>4.28</c:v>
                </c:pt>
                <c:pt idx="2827">
                  <c:v>4.28</c:v>
                </c:pt>
                <c:pt idx="2828">
                  <c:v>4.28</c:v>
                </c:pt>
                <c:pt idx="2829">
                  <c:v>4.28</c:v>
                </c:pt>
                <c:pt idx="2830">
                  <c:v>4.28</c:v>
                </c:pt>
                <c:pt idx="2831">
                  <c:v>4.28</c:v>
                </c:pt>
                <c:pt idx="2832">
                  <c:v>4.29</c:v>
                </c:pt>
                <c:pt idx="2833">
                  <c:v>4.29</c:v>
                </c:pt>
                <c:pt idx="2834">
                  <c:v>4.29</c:v>
                </c:pt>
                <c:pt idx="2835">
                  <c:v>4.29</c:v>
                </c:pt>
                <c:pt idx="2836">
                  <c:v>4.29</c:v>
                </c:pt>
                <c:pt idx="2837">
                  <c:v>4.29</c:v>
                </c:pt>
                <c:pt idx="2838">
                  <c:v>4.29</c:v>
                </c:pt>
                <c:pt idx="2839">
                  <c:v>4.29</c:v>
                </c:pt>
                <c:pt idx="2840">
                  <c:v>4.29</c:v>
                </c:pt>
                <c:pt idx="2841">
                  <c:v>4.29</c:v>
                </c:pt>
                <c:pt idx="2842">
                  <c:v>4.29</c:v>
                </c:pt>
                <c:pt idx="2843">
                  <c:v>4.29</c:v>
                </c:pt>
                <c:pt idx="2844">
                  <c:v>4.29</c:v>
                </c:pt>
                <c:pt idx="2845">
                  <c:v>4.29</c:v>
                </c:pt>
                <c:pt idx="2846">
                  <c:v>4.29</c:v>
                </c:pt>
                <c:pt idx="2847">
                  <c:v>4.29</c:v>
                </c:pt>
                <c:pt idx="2848">
                  <c:v>4.29</c:v>
                </c:pt>
                <c:pt idx="2849">
                  <c:v>4.29</c:v>
                </c:pt>
                <c:pt idx="2850">
                  <c:v>4.29</c:v>
                </c:pt>
                <c:pt idx="2851">
                  <c:v>4.29</c:v>
                </c:pt>
                <c:pt idx="2852">
                  <c:v>4.29</c:v>
                </c:pt>
                <c:pt idx="2853">
                  <c:v>4.29</c:v>
                </c:pt>
                <c:pt idx="2854">
                  <c:v>4.29</c:v>
                </c:pt>
                <c:pt idx="2855">
                  <c:v>4.29</c:v>
                </c:pt>
                <c:pt idx="2856">
                  <c:v>4.3</c:v>
                </c:pt>
                <c:pt idx="2857">
                  <c:v>4.3</c:v>
                </c:pt>
                <c:pt idx="2858">
                  <c:v>4.3</c:v>
                </c:pt>
                <c:pt idx="2859">
                  <c:v>4.3</c:v>
                </c:pt>
                <c:pt idx="2860">
                  <c:v>4.3</c:v>
                </c:pt>
                <c:pt idx="2861">
                  <c:v>4.3</c:v>
                </c:pt>
                <c:pt idx="2862">
                  <c:v>4.3</c:v>
                </c:pt>
                <c:pt idx="2863">
                  <c:v>4.3</c:v>
                </c:pt>
                <c:pt idx="2864">
                  <c:v>4.3</c:v>
                </c:pt>
                <c:pt idx="2865">
                  <c:v>4.3</c:v>
                </c:pt>
                <c:pt idx="2866">
                  <c:v>4.3</c:v>
                </c:pt>
                <c:pt idx="2867">
                  <c:v>4.3</c:v>
                </c:pt>
                <c:pt idx="2868">
                  <c:v>4.3</c:v>
                </c:pt>
                <c:pt idx="2869">
                  <c:v>4.3</c:v>
                </c:pt>
                <c:pt idx="2870">
                  <c:v>4.3</c:v>
                </c:pt>
                <c:pt idx="2871">
                  <c:v>4.3</c:v>
                </c:pt>
                <c:pt idx="2872">
                  <c:v>4.3</c:v>
                </c:pt>
                <c:pt idx="2873">
                  <c:v>4.3</c:v>
                </c:pt>
                <c:pt idx="2874">
                  <c:v>4.3</c:v>
                </c:pt>
                <c:pt idx="2875">
                  <c:v>4.3</c:v>
                </c:pt>
                <c:pt idx="2876">
                  <c:v>4.3</c:v>
                </c:pt>
                <c:pt idx="2877">
                  <c:v>4.3</c:v>
                </c:pt>
                <c:pt idx="2878">
                  <c:v>4.3</c:v>
                </c:pt>
                <c:pt idx="2879">
                  <c:v>4.3</c:v>
                </c:pt>
                <c:pt idx="2880">
                  <c:v>5.01</c:v>
                </c:pt>
                <c:pt idx="2881">
                  <c:v>5.01</c:v>
                </c:pt>
                <c:pt idx="2882">
                  <c:v>5.01</c:v>
                </c:pt>
                <c:pt idx="2883">
                  <c:v>5.01</c:v>
                </c:pt>
                <c:pt idx="2884">
                  <c:v>5.01</c:v>
                </c:pt>
                <c:pt idx="2885">
                  <c:v>5.01</c:v>
                </c:pt>
                <c:pt idx="2886">
                  <c:v>5.01</c:v>
                </c:pt>
                <c:pt idx="2887">
                  <c:v>5.01</c:v>
                </c:pt>
                <c:pt idx="2888">
                  <c:v>5.01</c:v>
                </c:pt>
                <c:pt idx="2889">
                  <c:v>5.01</c:v>
                </c:pt>
                <c:pt idx="2890">
                  <c:v>5.01</c:v>
                </c:pt>
                <c:pt idx="2891">
                  <c:v>5.01</c:v>
                </c:pt>
                <c:pt idx="2892">
                  <c:v>5.01</c:v>
                </c:pt>
                <c:pt idx="2893">
                  <c:v>5.01</c:v>
                </c:pt>
                <c:pt idx="2894">
                  <c:v>5.01</c:v>
                </c:pt>
                <c:pt idx="2895">
                  <c:v>5.01</c:v>
                </c:pt>
                <c:pt idx="2896">
                  <c:v>5.01</c:v>
                </c:pt>
                <c:pt idx="2897">
                  <c:v>5.01</c:v>
                </c:pt>
                <c:pt idx="2898">
                  <c:v>5.01</c:v>
                </c:pt>
                <c:pt idx="2899">
                  <c:v>5.01</c:v>
                </c:pt>
                <c:pt idx="2900">
                  <c:v>5.01</c:v>
                </c:pt>
                <c:pt idx="2901">
                  <c:v>5.01</c:v>
                </c:pt>
                <c:pt idx="2902">
                  <c:v>5.01</c:v>
                </c:pt>
                <c:pt idx="2903">
                  <c:v>5.01</c:v>
                </c:pt>
                <c:pt idx="2904">
                  <c:v>5.0199999999999996</c:v>
                </c:pt>
                <c:pt idx="2905">
                  <c:v>5.0199999999999996</c:v>
                </c:pt>
                <c:pt idx="2906">
                  <c:v>5.0199999999999996</c:v>
                </c:pt>
                <c:pt idx="2907">
                  <c:v>5.0199999999999996</c:v>
                </c:pt>
                <c:pt idx="2908">
                  <c:v>5.0199999999999996</c:v>
                </c:pt>
                <c:pt idx="2909">
                  <c:v>5.0199999999999996</c:v>
                </c:pt>
                <c:pt idx="2910">
                  <c:v>5.0199999999999996</c:v>
                </c:pt>
                <c:pt idx="2911">
                  <c:v>5.0199999999999996</c:v>
                </c:pt>
                <c:pt idx="2912">
                  <c:v>5.0199999999999996</c:v>
                </c:pt>
                <c:pt idx="2913">
                  <c:v>5.0199999999999996</c:v>
                </c:pt>
                <c:pt idx="2914">
                  <c:v>5.0199999999999996</c:v>
                </c:pt>
                <c:pt idx="2915">
                  <c:v>5.0199999999999996</c:v>
                </c:pt>
                <c:pt idx="2916">
                  <c:v>5.0199999999999996</c:v>
                </c:pt>
                <c:pt idx="2917">
                  <c:v>5.0199999999999996</c:v>
                </c:pt>
                <c:pt idx="2918">
                  <c:v>5.0199999999999996</c:v>
                </c:pt>
                <c:pt idx="2919">
                  <c:v>5.0199999999999996</c:v>
                </c:pt>
                <c:pt idx="2920">
                  <c:v>5.0199999999999996</c:v>
                </c:pt>
                <c:pt idx="2921">
                  <c:v>5.0199999999999996</c:v>
                </c:pt>
                <c:pt idx="2922">
                  <c:v>5.0199999999999996</c:v>
                </c:pt>
                <c:pt idx="2923">
                  <c:v>5.0199999999999996</c:v>
                </c:pt>
                <c:pt idx="2924">
                  <c:v>5.0199999999999996</c:v>
                </c:pt>
                <c:pt idx="2925">
                  <c:v>5.0199999999999996</c:v>
                </c:pt>
                <c:pt idx="2926">
                  <c:v>5.0199999999999996</c:v>
                </c:pt>
                <c:pt idx="2927">
                  <c:v>5.0199999999999996</c:v>
                </c:pt>
                <c:pt idx="2928">
                  <c:v>5.03</c:v>
                </c:pt>
                <c:pt idx="2929">
                  <c:v>5.03</c:v>
                </c:pt>
                <c:pt idx="2930">
                  <c:v>5.03</c:v>
                </c:pt>
                <c:pt idx="2931">
                  <c:v>5.03</c:v>
                </c:pt>
                <c:pt idx="2932">
                  <c:v>5.03</c:v>
                </c:pt>
                <c:pt idx="2933">
                  <c:v>5.03</c:v>
                </c:pt>
                <c:pt idx="2934">
                  <c:v>5.03</c:v>
                </c:pt>
                <c:pt idx="2935">
                  <c:v>5.03</c:v>
                </c:pt>
                <c:pt idx="2936">
                  <c:v>5.03</c:v>
                </c:pt>
                <c:pt idx="2937">
                  <c:v>5.03</c:v>
                </c:pt>
                <c:pt idx="2938">
                  <c:v>5.03</c:v>
                </c:pt>
                <c:pt idx="2939">
                  <c:v>5.03</c:v>
                </c:pt>
                <c:pt idx="2940">
                  <c:v>5.03</c:v>
                </c:pt>
                <c:pt idx="2941">
                  <c:v>5.03</c:v>
                </c:pt>
                <c:pt idx="2942">
                  <c:v>5.03</c:v>
                </c:pt>
                <c:pt idx="2943">
                  <c:v>5.03</c:v>
                </c:pt>
                <c:pt idx="2944">
                  <c:v>5.03</c:v>
                </c:pt>
                <c:pt idx="2945">
                  <c:v>5.03</c:v>
                </c:pt>
                <c:pt idx="2946">
                  <c:v>5.03</c:v>
                </c:pt>
                <c:pt idx="2947">
                  <c:v>5.03</c:v>
                </c:pt>
                <c:pt idx="2948">
                  <c:v>5.03</c:v>
                </c:pt>
                <c:pt idx="2949">
                  <c:v>5.03</c:v>
                </c:pt>
                <c:pt idx="2950">
                  <c:v>5.03</c:v>
                </c:pt>
                <c:pt idx="2951">
                  <c:v>5.03</c:v>
                </c:pt>
                <c:pt idx="2952">
                  <c:v>5.04</c:v>
                </c:pt>
                <c:pt idx="2953">
                  <c:v>5.04</c:v>
                </c:pt>
                <c:pt idx="2954">
                  <c:v>5.04</c:v>
                </c:pt>
                <c:pt idx="2955">
                  <c:v>5.04</c:v>
                </c:pt>
                <c:pt idx="2956">
                  <c:v>5.04</c:v>
                </c:pt>
                <c:pt idx="2957">
                  <c:v>5.04</c:v>
                </c:pt>
                <c:pt idx="2958">
                  <c:v>5.04</c:v>
                </c:pt>
                <c:pt idx="2959">
                  <c:v>5.04</c:v>
                </c:pt>
                <c:pt idx="2960">
                  <c:v>5.04</c:v>
                </c:pt>
                <c:pt idx="2961">
                  <c:v>5.04</c:v>
                </c:pt>
                <c:pt idx="2962">
                  <c:v>5.04</c:v>
                </c:pt>
                <c:pt idx="2963">
                  <c:v>5.04</c:v>
                </c:pt>
                <c:pt idx="2964">
                  <c:v>5.04</c:v>
                </c:pt>
                <c:pt idx="2965">
                  <c:v>5.04</c:v>
                </c:pt>
                <c:pt idx="2966">
                  <c:v>5.04</c:v>
                </c:pt>
                <c:pt idx="2967">
                  <c:v>5.04</c:v>
                </c:pt>
                <c:pt idx="2968">
                  <c:v>5.04</c:v>
                </c:pt>
                <c:pt idx="2969">
                  <c:v>5.04</c:v>
                </c:pt>
                <c:pt idx="2970">
                  <c:v>5.04</c:v>
                </c:pt>
                <c:pt idx="2971">
                  <c:v>5.04</c:v>
                </c:pt>
                <c:pt idx="2972">
                  <c:v>5.04</c:v>
                </c:pt>
                <c:pt idx="2973">
                  <c:v>5.04</c:v>
                </c:pt>
                <c:pt idx="2974">
                  <c:v>5.04</c:v>
                </c:pt>
                <c:pt idx="2975">
                  <c:v>5.04</c:v>
                </c:pt>
                <c:pt idx="2976">
                  <c:v>5.05</c:v>
                </c:pt>
                <c:pt idx="2977">
                  <c:v>5.05</c:v>
                </c:pt>
                <c:pt idx="2978">
                  <c:v>5.05</c:v>
                </c:pt>
                <c:pt idx="2979">
                  <c:v>5.05</c:v>
                </c:pt>
                <c:pt idx="2980">
                  <c:v>5.05</c:v>
                </c:pt>
                <c:pt idx="2981">
                  <c:v>5.05</c:v>
                </c:pt>
                <c:pt idx="2982">
                  <c:v>5.05</c:v>
                </c:pt>
                <c:pt idx="2983">
                  <c:v>5.05</c:v>
                </c:pt>
                <c:pt idx="2984">
                  <c:v>5.05</c:v>
                </c:pt>
                <c:pt idx="2985">
                  <c:v>5.05</c:v>
                </c:pt>
                <c:pt idx="2986">
                  <c:v>5.05</c:v>
                </c:pt>
                <c:pt idx="2987">
                  <c:v>5.05</c:v>
                </c:pt>
                <c:pt idx="2988">
                  <c:v>5.05</c:v>
                </c:pt>
                <c:pt idx="2989">
                  <c:v>5.05</c:v>
                </c:pt>
                <c:pt idx="2990">
                  <c:v>5.05</c:v>
                </c:pt>
                <c:pt idx="2991">
                  <c:v>5.05</c:v>
                </c:pt>
                <c:pt idx="2992">
                  <c:v>5.05</c:v>
                </c:pt>
                <c:pt idx="2993">
                  <c:v>5.05</c:v>
                </c:pt>
                <c:pt idx="2994">
                  <c:v>5.05</c:v>
                </c:pt>
                <c:pt idx="2995">
                  <c:v>5.05</c:v>
                </c:pt>
                <c:pt idx="2996">
                  <c:v>5.05</c:v>
                </c:pt>
                <c:pt idx="2997">
                  <c:v>5.05</c:v>
                </c:pt>
                <c:pt idx="2998">
                  <c:v>5.05</c:v>
                </c:pt>
                <c:pt idx="2999">
                  <c:v>5.05</c:v>
                </c:pt>
                <c:pt idx="3000">
                  <c:v>5.0599999999999996</c:v>
                </c:pt>
                <c:pt idx="3001">
                  <c:v>5.0599999999999996</c:v>
                </c:pt>
                <c:pt idx="3002">
                  <c:v>5.0599999999999996</c:v>
                </c:pt>
                <c:pt idx="3003">
                  <c:v>5.0599999999999996</c:v>
                </c:pt>
                <c:pt idx="3004">
                  <c:v>5.0599999999999996</c:v>
                </c:pt>
                <c:pt idx="3005">
                  <c:v>5.0599999999999996</c:v>
                </c:pt>
                <c:pt idx="3006">
                  <c:v>5.0599999999999996</c:v>
                </c:pt>
                <c:pt idx="3007">
                  <c:v>5.0599999999999996</c:v>
                </c:pt>
                <c:pt idx="3008">
                  <c:v>5.0599999999999996</c:v>
                </c:pt>
                <c:pt idx="3009">
                  <c:v>5.0599999999999996</c:v>
                </c:pt>
                <c:pt idx="3010">
                  <c:v>5.0599999999999996</c:v>
                </c:pt>
                <c:pt idx="3011">
                  <c:v>5.0599999999999996</c:v>
                </c:pt>
                <c:pt idx="3012">
                  <c:v>5.0599999999999996</c:v>
                </c:pt>
                <c:pt idx="3013">
                  <c:v>5.0599999999999996</c:v>
                </c:pt>
                <c:pt idx="3014">
                  <c:v>5.0599999999999996</c:v>
                </c:pt>
                <c:pt idx="3015">
                  <c:v>5.0599999999999996</c:v>
                </c:pt>
                <c:pt idx="3016">
                  <c:v>5.0599999999999996</c:v>
                </c:pt>
                <c:pt idx="3017">
                  <c:v>5.0599999999999996</c:v>
                </c:pt>
                <c:pt idx="3018">
                  <c:v>5.0599999999999996</c:v>
                </c:pt>
                <c:pt idx="3019">
                  <c:v>5.0599999999999996</c:v>
                </c:pt>
                <c:pt idx="3020">
                  <c:v>5.0599999999999996</c:v>
                </c:pt>
                <c:pt idx="3021">
                  <c:v>5.0599999999999996</c:v>
                </c:pt>
                <c:pt idx="3022">
                  <c:v>5.0599999999999996</c:v>
                </c:pt>
                <c:pt idx="3023">
                  <c:v>5.0599999999999996</c:v>
                </c:pt>
                <c:pt idx="3024">
                  <c:v>5.07</c:v>
                </c:pt>
                <c:pt idx="3025">
                  <c:v>5.07</c:v>
                </c:pt>
                <c:pt idx="3026">
                  <c:v>5.07</c:v>
                </c:pt>
                <c:pt idx="3027">
                  <c:v>5.07</c:v>
                </c:pt>
                <c:pt idx="3028">
                  <c:v>5.07</c:v>
                </c:pt>
                <c:pt idx="3029">
                  <c:v>5.07</c:v>
                </c:pt>
                <c:pt idx="3030">
                  <c:v>5.07</c:v>
                </c:pt>
                <c:pt idx="3031">
                  <c:v>5.07</c:v>
                </c:pt>
                <c:pt idx="3032">
                  <c:v>5.07</c:v>
                </c:pt>
                <c:pt idx="3033">
                  <c:v>5.07</c:v>
                </c:pt>
                <c:pt idx="3034">
                  <c:v>5.07</c:v>
                </c:pt>
                <c:pt idx="3035">
                  <c:v>5.07</c:v>
                </c:pt>
                <c:pt idx="3036">
                  <c:v>5.07</c:v>
                </c:pt>
                <c:pt idx="3037">
                  <c:v>5.07</c:v>
                </c:pt>
                <c:pt idx="3038">
                  <c:v>5.07</c:v>
                </c:pt>
                <c:pt idx="3039">
                  <c:v>5.07</c:v>
                </c:pt>
                <c:pt idx="3040">
                  <c:v>5.07</c:v>
                </c:pt>
                <c:pt idx="3041">
                  <c:v>5.07</c:v>
                </c:pt>
                <c:pt idx="3042">
                  <c:v>5.07</c:v>
                </c:pt>
                <c:pt idx="3043">
                  <c:v>5.07</c:v>
                </c:pt>
                <c:pt idx="3044">
                  <c:v>5.07</c:v>
                </c:pt>
                <c:pt idx="3045">
                  <c:v>5.07</c:v>
                </c:pt>
                <c:pt idx="3046">
                  <c:v>5.07</c:v>
                </c:pt>
                <c:pt idx="3047">
                  <c:v>5.07</c:v>
                </c:pt>
                <c:pt idx="3048">
                  <c:v>5.08</c:v>
                </c:pt>
                <c:pt idx="3049">
                  <c:v>5.08</c:v>
                </c:pt>
                <c:pt idx="3050">
                  <c:v>5.08</c:v>
                </c:pt>
                <c:pt idx="3051">
                  <c:v>5.08</c:v>
                </c:pt>
                <c:pt idx="3052">
                  <c:v>5.08</c:v>
                </c:pt>
                <c:pt idx="3053">
                  <c:v>5.08</c:v>
                </c:pt>
                <c:pt idx="3054">
                  <c:v>5.08</c:v>
                </c:pt>
                <c:pt idx="3055">
                  <c:v>5.08</c:v>
                </c:pt>
                <c:pt idx="3056">
                  <c:v>5.08</c:v>
                </c:pt>
                <c:pt idx="3057">
                  <c:v>5.08</c:v>
                </c:pt>
                <c:pt idx="3058">
                  <c:v>5.08</c:v>
                </c:pt>
                <c:pt idx="3059">
                  <c:v>5.08</c:v>
                </c:pt>
                <c:pt idx="3060">
                  <c:v>5.08</c:v>
                </c:pt>
                <c:pt idx="3061">
                  <c:v>5.08</c:v>
                </c:pt>
                <c:pt idx="3062">
                  <c:v>5.08</c:v>
                </c:pt>
                <c:pt idx="3063">
                  <c:v>5.08</c:v>
                </c:pt>
                <c:pt idx="3064">
                  <c:v>5.08</c:v>
                </c:pt>
                <c:pt idx="3065">
                  <c:v>5.08</c:v>
                </c:pt>
                <c:pt idx="3066">
                  <c:v>5.08</c:v>
                </c:pt>
                <c:pt idx="3067">
                  <c:v>5.08</c:v>
                </c:pt>
                <c:pt idx="3068">
                  <c:v>5.08</c:v>
                </c:pt>
                <c:pt idx="3069">
                  <c:v>5.08</c:v>
                </c:pt>
                <c:pt idx="3070">
                  <c:v>5.08</c:v>
                </c:pt>
                <c:pt idx="3071">
                  <c:v>5.08</c:v>
                </c:pt>
                <c:pt idx="3072">
                  <c:v>5.09</c:v>
                </c:pt>
                <c:pt idx="3073">
                  <c:v>5.09</c:v>
                </c:pt>
                <c:pt idx="3074">
                  <c:v>5.09</c:v>
                </c:pt>
                <c:pt idx="3075">
                  <c:v>5.09</c:v>
                </c:pt>
                <c:pt idx="3076">
                  <c:v>5.09</c:v>
                </c:pt>
                <c:pt idx="3077">
                  <c:v>5.09</c:v>
                </c:pt>
                <c:pt idx="3078">
                  <c:v>5.09</c:v>
                </c:pt>
                <c:pt idx="3079">
                  <c:v>5.09</c:v>
                </c:pt>
                <c:pt idx="3080">
                  <c:v>5.09</c:v>
                </c:pt>
                <c:pt idx="3081">
                  <c:v>5.09</c:v>
                </c:pt>
                <c:pt idx="3082">
                  <c:v>5.09</c:v>
                </c:pt>
                <c:pt idx="3083">
                  <c:v>5.09</c:v>
                </c:pt>
                <c:pt idx="3084">
                  <c:v>5.09</c:v>
                </c:pt>
                <c:pt idx="3085">
                  <c:v>5.09</c:v>
                </c:pt>
                <c:pt idx="3086">
                  <c:v>5.09</c:v>
                </c:pt>
                <c:pt idx="3087">
                  <c:v>5.09</c:v>
                </c:pt>
                <c:pt idx="3088">
                  <c:v>5.09</c:v>
                </c:pt>
                <c:pt idx="3089">
                  <c:v>5.09</c:v>
                </c:pt>
                <c:pt idx="3090">
                  <c:v>5.09</c:v>
                </c:pt>
                <c:pt idx="3091">
                  <c:v>5.09</c:v>
                </c:pt>
                <c:pt idx="3092">
                  <c:v>5.09</c:v>
                </c:pt>
                <c:pt idx="3093">
                  <c:v>5.09</c:v>
                </c:pt>
                <c:pt idx="3094">
                  <c:v>5.09</c:v>
                </c:pt>
                <c:pt idx="3095">
                  <c:v>5.09</c:v>
                </c:pt>
                <c:pt idx="3096">
                  <c:v>5.0999999999999996</c:v>
                </c:pt>
                <c:pt idx="3097">
                  <c:v>5.0999999999999996</c:v>
                </c:pt>
                <c:pt idx="3098">
                  <c:v>5.0999999999999996</c:v>
                </c:pt>
                <c:pt idx="3099">
                  <c:v>5.0999999999999996</c:v>
                </c:pt>
                <c:pt idx="3100">
                  <c:v>5.0999999999999996</c:v>
                </c:pt>
                <c:pt idx="3101">
                  <c:v>5.0999999999999996</c:v>
                </c:pt>
                <c:pt idx="3102">
                  <c:v>5.0999999999999996</c:v>
                </c:pt>
                <c:pt idx="3103">
                  <c:v>5.0999999999999996</c:v>
                </c:pt>
                <c:pt idx="3104">
                  <c:v>5.0999999999999996</c:v>
                </c:pt>
                <c:pt idx="3105">
                  <c:v>5.0999999999999996</c:v>
                </c:pt>
                <c:pt idx="3106">
                  <c:v>5.0999999999999996</c:v>
                </c:pt>
                <c:pt idx="3107">
                  <c:v>5.0999999999999996</c:v>
                </c:pt>
                <c:pt idx="3108">
                  <c:v>5.0999999999999996</c:v>
                </c:pt>
                <c:pt idx="3109">
                  <c:v>5.0999999999999996</c:v>
                </c:pt>
                <c:pt idx="3110">
                  <c:v>5.0999999999999996</c:v>
                </c:pt>
                <c:pt idx="3111">
                  <c:v>5.0999999999999996</c:v>
                </c:pt>
                <c:pt idx="3112">
                  <c:v>5.0999999999999996</c:v>
                </c:pt>
                <c:pt idx="3113">
                  <c:v>5.0999999999999996</c:v>
                </c:pt>
                <c:pt idx="3114">
                  <c:v>5.0999999999999996</c:v>
                </c:pt>
                <c:pt idx="3115">
                  <c:v>5.0999999999999996</c:v>
                </c:pt>
                <c:pt idx="3116">
                  <c:v>5.0999999999999996</c:v>
                </c:pt>
                <c:pt idx="3117">
                  <c:v>5.0999999999999996</c:v>
                </c:pt>
                <c:pt idx="3118">
                  <c:v>5.0999999999999996</c:v>
                </c:pt>
                <c:pt idx="3119">
                  <c:v>5.0999999999999996</c:v>
                </c:pt>
                <c:pt idx="3120">
                  <c:v>5.1100000000000003</c:v>
                </c:pt>
                <c:pt idx="3121">
                  <c:v>5.1100000000000003</c:v>
                </c:pt>
                <c:pt idx="3122">
                  <c:v>5.1100000000000003</c:v>
                </c:pt>
                <c:pt idx="3123">
                  <c:v>5.1100000000000003</c:v>
                </c:pt>
                <c:pt idx="3124">
                  <c:v>5.1100000000000003</c:v>
                </c:pt>
                <c:pt idx="3125">
                  <c:v>5.1100000000000003</c:v>
                </c:pt>
                <c:pt idx="3126">
                  <c:v>5.1100000000000003</c:v>
                </c:pt>
                <c:pt idx="3127">
                  <c:v>5.1100000000000003</c:v>
                </c:pt>
                <c:pt idx="3128">
                  <c:v>5.1100000000000003</c:v>
                </c:pt>
                <c:pt idx="3129">
                  <c:v>5.1100000000000003</c:v>
                </c:pt>
                <c:pt idx="3130">
                  <c:v>5.1100000000000003</c:v>
                </c:pt>
                <c:pt idx="3131">
                  <c:v>5.1100000000000003</c:v>
                </c:pt>
                <c:pt idx="3132">
                  <c:v>5.1100000000000003</c:v>
                </c:pt>
                <c:pt idx="3133">
                  <c:v>5.1100000000000003</c:v>
                </c:pt>
                <c:pt idx="3134">
                  <c:v>5.1100000000000003</c:v>
                </c:pt>
                <c:pt idx="3135">
                  <c:v>5.1100000000000003</c:v>
                </c:pt>
                <c:pt idx="3136">
                  <c:v>5.1100000000000003</c:v>
                </c:pt>
                <c:pt idx="3137">
                  <c:v>5.1100000000000003</c:v>
                </c:pt>
                <c:pt idx="3138">
                  <c:v>5.1100000000000003</c:v>
                </c:pt>
                <c:pt idx="3139">
                  <c:v>5.1100000000000003</c:v>
                </c:pt>
                <c:pt idx="3140">
                  <c:v>5.1100000000000003</c:v>
                </c:pt>
                <c:pt idx="3141">
                  <c:v>5.1100000000000003</c:v>
                </c:pt>
                <c:pt idx="3142">
                  <c:v>5.1100000000000003</c:v>
                </c:pt>
                <c:pt idx="3143">
                  <c:v>5.1100000000000003</c:v>
                </c:pt>
                <c:pt idx="3144">
                  <c:v>5.12</c:v>
                </c:pt>
                <c:pt idx="3145">
                  <c:v>5.12</c:v>
                </c:pt>
                <c:pt idx="3146">
                  <c:v>5.12</c:v>
                </c:pt>
                <c:pt idx="3147">
                  <c:v>5.12</c:v>
                </c:pt>
                <c:pt idx="3148">
                  <c:v>5.12</c:v>
                </c:pt>
                <c:pt idx="3149">
                  <c:v>5.12</c:v>
                </c:pt>
                <c:pt idx="3150">
                  <c:v>5.12</c:v>
                </c:pt>
                <c:pt idx="3151">
                  <c:v>5.12</c:v>
                </c:pt>
                <c:pt idx="3152">
                  <c:v>5.12</c:v>
                </c:pt>
                <c:pt idx="3153">
                  <c:v>5.12</c:v>
                </c:pt>
                <c:pt idx="3154">
                  <c:v>5.12</c:v>
                </c:pt>
                <c:pt idx="3155">
                  <c:v>5.12</c:v>
                </c:pt>
                <c:pt idx="3156">
                  <c:v>5.12</c:v>
                </c:pt>
                <c:pt idx="3157">
                  <c:v>5.12</c:v>
                </c:pt>
                <c:pt idx="3158">
                  <c:v>5.12</c:v>
                </c:pt>
                <c:pt idx="3159">
                  <c:v>5.12</c:v>
                </c:pt>
                <c:pt idx="3160">
                  <c:v>5.12</c:v>
                </c:pt>
                <c:pt idx="3161">
                  <c:v>5.12</c:v>
                </c:pt>
                <c:pt idx="3162">
                  <c:v>5.12</c:v>
                </c:pt>
                <c:pt idx="3163">
                  <c:v>5.12</c:v>
                </c:pt>
                <c:pt idx="3164">
                  <c:v>5.12</c:v>
                </c:pt>
                <c:pt idx="3165">
                  <c:v>5.12</c:v>
                </c:pt>
                <c:pt idx="3166">
                  <c:v>5.12</c:v>
                </c:pt>
                <c:pt idx="3167">
                  <c:v>5.12</c:v>
                </c:pt>
                <c:pt idx="3168">
                  <c:v>5.13</c:v>
                </c:pt>
                <c:pt idx="3169">
                  <c:v>5.13</c:v>
                </c:pt>
                <c:pt idx="3170">
                  <c:v>5.13</c:v>
                </c:pt>
                <c:pt idx="3171">
                  <c:v>5.13</c:v>
                </c:pt>
                <c:pt idx="3172">
                  <c:v>5.13</c:v>
                </c:pt>
                <c:pt idx="3173">
                  <c:v>5.13</c:v>
                </c:pt>
                <c:pt idx="3174">
                  <c:v>5.13</c:v>
                </c:pt>
                <c:pt idx="3175">
                  <c:v>5.13</c:v>
                </c:pt>
                <c:pt idx="3176">
                  <c:v>5.13</c:v>
                </c:pt>
                <c:pt idx="3177">
                  <c:v>5.13</c:v>
                </c:pt>
                <c:pt idx="3178">
                  <c:v>5.13</c:v>
                </c:pt>
                <c:pt idx="3179">
                  <c:v>5.13</c:v>
                </c:pt>
                <c:pt idx="3180">
                  <c:v>5.13</c:v>
                </c:pt>
                <c:pt idx="3181">
                  <c:v>5.13</c:v>
                </c:pt>
                <c:pt idx="3182">
                  <c:v>5.13</c:v>
                </c:pt>
                <c:pt idx="3183">
                  <c:v>5.13</c:v>
                </c:pt>
                <c:pt idx="3184">
                  <c:v>5.13</c:v>
                </c:pt>
                <c:pt idx="3185">
                  <c:v>5.13</c:v>
                </c:pt>
                <c:pt idx="3186">
                  <c:v>5.13</c:v>
                </c:pt>
                <c:pt idx="3187">
                  <c:v>5.13</c:v>
                </c:pt>
                <c:pt idx="3188">
                  <c:v>5.13</c:v>
                </c:pt>
                <c:pt idx="3189">
                  <c:v>5.13</c:v>
                </c:pt>
                <c:pt idx="3190">
                  <c:v>5.13</c:v>
                </c:pt>
                <c:pt idx="3191">
                  <c:v>5.13</c:v>
                </c:pt>
                <c:pt idx="3192">
                  <c:v>5.14</c:v>
                </c:pt>
                <c:pt idx="3193">
                  <c:v>5.14</c:v>
                </c:pt>
                <c:pt idx="3194">
                  <c:v>5.14</c:v>
                </c:pt>
                <c:pt idx="3195">
                  <c:v>5.14</c:v>
                </c:pt>
                <c:pt idx="3196">
                  <c:v>5.14</c:v>
                </c:pt>
                <c:pt idx="3197">
                  <c:v>5.14</c:v>
                </c:pt>
                <c:pt idx="3198">
                  <c:v>5.14</c:v>
                </c:pt>
                <c:pt idx="3199">
                  <c:v>5.14</c:v>
                </c:pt>
                <c:pt idx="3200">
                  <c:v>5.14</c:v>
                </c:pt>
                <c:pt idx="3201">
                  <c:v>5.14</c:v>
                </c:pt>
                <c:pt idx="3202">
                  <c:v>5.14</c:v>
                </c:pt>
                <c:pt idx="3203">
                  <c:v>5.14</c:v>
                </c:pt>
                <c:pt idx="3204">
                  <c:v>5.14</c:v>
                </c:pt>
                <c:pt idx="3205">
                  <c:v>5.14</c:v>
                </c:pt>
                <c:pt idx="3206">
                  <c:v>5.14</c:v>
                </c:pt>
                <c:pt idx="3207">
                  <c:v>5.14</c:v>
                </c:pt>
                <c:pt idx="3208">
                  <c:v>5.14</c:v>
                </c:pt>
                <c:pt idx="3209">
                  <c:v>5.14</c:v>
                </c:pt>
                <c:pt idx="3210">
                  <c:v>5.14</c:v>
                </c:pt>
                <c:pt idx="3211">
                  <c:v>5.14</c:v>
                </c:pt>
                <c:pt idx="3212">
                  <c:v>5.14</c:v>
                </c:pt>
                <c:pt idx="3213">
                  <c:v>5.14</c:v>
                </c:pt>
                <c:pt idx="3214">
                  <c:v>5.14</c:v>
                </c:pt>
                <c:pt idx="3215">
                  <c:v>5.14</c:v>
                </c:pt>
                <c:pt idx="3216">
                  <c:v>5.15</c:v>
                </c:pt>
                <c:pt idx="3217">
                  <c:v>5.15</c:v>
                </c:pt>
                <c:pt idx="3218">
                  <c:v>5.15</c:v>
                </c:pt>
                <c:pt idx="3219">
                  <c:v>5.15</c:v>
                </c:pt>
                <c:pt idx="3220">
                  <c:v>5.15</c:v>
                </c:pt>
                <c:pt idx="3221">
                  <c:v>5.15</c:v>
                </c:pt>
                <c:pt idx="3222">
                  <c:v>5.15</c:v>
                </c:pt>
                <c:pt idx="3223">
                  <c:v>5.15</c:v>
                </c:pt>
                <c:pt idx="3224">
                  <c:v>5.15</c:v>
                </c:pt>
                <c:pt idx="3225">
                  <c:v>5.15</c:v>
                </c:pt>
                <c:pt idx="3226">
                  <c:v>5.15</c:v>
                </c:pt>
                <c:pt idx="3227">
                  <c:v>5.15</c:v>
                </c:pt>
                <c:pt idx="3228">
                  <c:v>5.15</c:v>
                </c:pt>
                <c:pt idx="3229">
                  <c:v>5.15</c:v>
                </c:pt>
                <c:pt idx="3230">
                  <c:v>5.15</c:v>
                </c:pt>
                <c:pt idx="3231">
                  <c:v>5.15</c:v>
                </c:pt>
                <c:pt idx="3232">
                  <c:v>5.15</c:v>
                </c:pt>
                <c:pt idx="3233">
                  <c:v>5.15</c:v>
                </c:pt>
                <c:pt idx="3234">
                  <c:v>5.15</c:v>
                </c:pt>
                <c:pt idx="3235">
                  <c:v>5.15</c:v>
                </c:pt>
                <c:pt idx="3236">
                  <c:v>5.15</c:v>
                </c:pt>
                <c:pt idx="3237">
                  <c:v>5.15</c:v>
                </c:pt>
                <c:pt idx="3238">
                  <c:v>5.15</c:v>
                </c:pt>
                <c:pt idx="3239">
                  <c:v>5.15</c:v>
                </c:pt>
                <c:pt idx="3240">
                  <c:v>5.16</c:v>
                </c:pt>
                <c:pt idx="3241">
                  <c:v>5.16</c:v>
                </c:pt>
                <c:pt idx="3242">
                  <c:v>5.16</c:v>
                </c:pt>
                <c:pt idx="3243">
                  <c:v>5.16</c:v>
                </c:pt>
                <c:pt idx="3244">
                  <c:v>5.16</c:v>
                </c:pt>
                <c:pt idx="3245">
                  <c:v>5.16</c:v>
                </c:pt>
                <c:pt idx="3246">
                  <c:v>5.16</c:v>
                </c:pt>
                <c:pt idx="3247">
                  <c:v>5.16</c:v>
                </c:pt>
                <c:pt idx="3248">
                  <c:v>5.16</c:v>
                </c:pt>
                <c:pt idx="3249">
                  <c:v>5.16</c:v>
                </c:pt>
                <c:pt idx="3250">
                  <c:v>5.16</c:v>
                </c:pt>
                <c:pt idx="3251">
                  <c:v>5.16</c:v>
                </c:pt>
                <c:pt idx="3252">
                  <c:v>5.16</c:v>
                </c:pt>
                <c:pt idx="3253">
                  <c:v>5.16</c:v>
                </c:pt>
                <c:pt idx="3254">
                  <c:v>5.16</c:v>
                </c:pt>
                <c:pt idx="3255">
                  <c:v>5.16</c:v>
                </c:pt>
                <c:pt idx="3256">
                  <c:v>5.16</c:v>
                </c:pt>
                <c:pt idx="3257">
                  <c:v>5.16</c:v>
                </c:pt>
                <c:pt idx="3258">
                  <c:v>5.16</c:v>
                </c:pt>
                <c:pt idx="3259">
                  <c:v>5.16</c:v>
                </c:pt>
                <c:pt idx="3260">
                  <c:v>5.16</c:v>
                </c:pt>
                <c:pt idx="3261">
                  <c:v>5.16</c:v>
                </c:pt>
                <c:pt idx="3262">
                  <c:v>5.16</c:v>
                </c:pt>
                <c:pt idx="3263">
                  <c:v>5.16</c:v>
                </c:pt>
                <c:pt idx="3264">
                  <c:v>5.17</c:v>
                </c:pt>
                <c:pt idx="3265">
                  <c:v>5.17</c:v>
                </c:pt>
                <c:pt idx="3266">
                  <c:v>5.17</c:v>
                </c:pt>
                <c:pt idx="3267">
                  <c:v>5.17</c:v>
                </c:pt>
                <c:pt idx="3268">
                  <c:v>5.17</c:v>
                </c:pt>
                <c:pt idx="3269">
                  <c:v>5.17</c:v>
                </c:pt>
                <c:pt idx="3270">
                  <c:v>5.17</c:v>
                </c:pt>
                <c:pt idx="3271">
                  <c:v>5.17</c:v>
                </c:pt>
                <c:pt idx="3272">
                  <c:v>5.17</c:v>
                </c:pt>
                <c:pt idx="3273">
                  <c:v>5.17</c:v>
                </c:pt>
                <c:pt idx="3274">
                  <c:v>5.17</c:v>
                </c:pt>
                <c:pt idx="3275">
                  <c:v>5.17</c:v>
                </c:pt>
                <c:pt idx="3276">
                  <c:v>5.17</c:v>
                </c:pt>
                <c:pt idx="3277">
                  <c:v>5.17</c:v>
                </c:pt>
                <c:pt idx="3278">
                  <c:v>5.17</c:v>
                </c:pt>
                <c:pt idx="3279">
                  <c:v>5.17</c:v>
                </c:pt>
                <c:pt idx="3280">
                  <c:v>5.17</c:v>
                </c:pt>
                <c:pt idx="3281">
                  <c:v>5.17</c:v>
                </c:pt>
                <c:pt idx="3282">
                  <c:v>5.17</c:v>
                </c:pt>
                <c:pt idx="3283">
                  <c:v>5.17</c:v>
                </c:pt>
                <c:pt idx="3284">
                  <c:v>5.17</c:v>
                </c:pt>
                <c:pt idx="3285">
                  <c:v>5.17</c:v>
                </c:pt>
                <c:pt idx="3286">
                  <c:v>5.17</c:v>
                </c:pt>
                <c:pt idx="3287">
                  <c:v>5.17</c:v>
                </c:pt>
                <c:pt idx="3288">
                  <c:v>5.18</c:v>
                </c:pt>
                <c:pt idx="3289">
                  <c:v>5.18</c:v>
                </c:pt>
                <c:pt idx="3290">
                  <c:v>5.18</c:v>
                </c:pt>
                <c:pt idx="3291">
                  <c:v>5.18</c:v>
                </c:pt>
                <c:pt idx="3292">
                  <c:v>5.18</c:v>
                </c:pt>
                <c:pt idx="3293">
                  <c:v>5.18</c:v>
                </c:pt>
                <c:pt idx="3294">
                  <c:v>5.18</c:v>
                </c:pt>
                <c:pt idx="3295">
                  <c:v>5.18</c:v>
                </c:pt>
                <c:pt idx="3296">
                  <c:v>5.18</c:v>
                </c:pt>
                <c:pt idx="3297">
                  <c:v>5.18</c:v>
                </c:pt>
                <c:pt idx="3298">
                  <c:v>5.18</c:v>
                </c:pt>
                <c:pt idx="3299">
                  <c:v>5.18</c:v>
                </c:pt>
                <c:pt idx="3300">
                  <c:v>5.18</c:v>
                </c:pt>
                <c:pt idx="3301">
                  <c:v>5.18</c:v>
                </c:pt>
                <c:pt idx="3302">
                  <c:v>5.18</c:v>
                </c:pt>
                <c:pt idx="3303">
                  <c:v>5.18</c:v>
                </c:pt>
                <c:pt idx="3304">
                  <c:v>5.18</c:v>
                </c:pt>
                <c:pt idx="3305">
                  <c:v>5.18</c:v>
                </c:pt>
                <c:pt idx="3306">
                  <c:v>5.18</c:v>
                </c:pt>
                <c:pt idx="3307">
                  <c:v>5.18</c:v>
                </c:pt>
                <c:pt idx="3308">
                  <c:v>5.18</c:v>
                </c:pt>
                <c:pt idx="3309">
                  <c:v>5.18</c:v>
                </c:pt>
                <c:pt idx="3310">
                  <c:v>5.18</c:v>
                </c:pt>
                <c:pt idx="3311">
                  <c:v>5.18</c:v>
                </c:pt>
                <c:pt idx="3312">
                  <c:v>5.19</c:v>
                </c:pt>
                <c:pt idx="3313">
                  <c:v>5.19</c:v>
                </c:pt>
                <c:pt idx="3314">
                  <c:v>5.19</c:v>
                </c:pt>
                <c:pt idx="3315">
                  <c:v>5.19</c:v>
                </c:pt>
                <c:pt idx="3316">
                  <c:v>5.19</c:v>
                </c:pt>
                <c:pt idx="3317">
                  <c:v>5.19</c:v>
                </c:pt>
                <c:pt idx="3318">
                  <c:v>5.19</c:v>
                </c:pt>
                <c:pt idx="3319">
                  <c:v>5.19</c:v>
                </c:pt>
                <c:pt idx="3320">
                  <c:v>5.19</c:v>
                </c:pt>
                <c:pt idx="3321">
                  <c:v>5.19</c:v>
                </c:pt>
                <c:pt idx="3322">
                  <c:v>5.19</c:v>
                </c:pt>
                <c:pt idx="3323">
                  <c:v>5.19</c:v>
                </c:pt>
                <c:pt idx="3324">
                  <c:v>5.19</c:v>
                </c:pt>
                <c:pt idx="3325">
                  <c:v>5.19</c:v>
                </c:pt>
                <c:pt idx="3326">
                  <c:v>5.19</c:v>
                </c:pt>
                <c:pt idx="3327">
                  <c:v>5.19</c:v>
                </c:pt>
                <c:pt idx="3328">
                  <c:v>5.19</c:v>
                </c:pt>
                <c:pt idx="3329">
                  <c:v>5.19</c:v>
                </c:pt>
                <c:pt idx="3330">
                  <c:v>5.19</c:v>
                </c:pt>
                <c:pt idx="3331">
                  <c:v>5.19</c:v>
                </c:pt>
                <c:pt idx="3332">
                  <c:v>5.19</c:v>
                </c:pt>
                <c:pt idx="3333">
                  <c:v>5.19</c:v>
                </c:pt>
                <c:pt idx="3334">
                  <c:v>5.19</c:v>
                </c:pt>
                <c:pt idx="3335">
                  <c:v>5.19</c:v>
                </c:pt>
                <c:pt idx="3336">
                  <c:v>5.2</c:v>
                </c:pt>
                <c:pt idx="3337">
                  <c:v>5.2</c:v>
                </c:pt>
                <c:pt idx="3338">
                  <c:v>5.2</c:v>
                </c:pt>
                <c:pt idx="3339">
                  <c:v>5.2</c:v>
                </c:pt>
                <c:pt idx="3340">
                  <c:v>5.2</c:v>
                </c:pt>
                <c:pt idx="3341">
                  <c:v>5.2</c:v>
                </c:pt>
                <c:pt idx="3342">
                  <c:v>5.2</c:v>
                </c:pt>
                <c:pt idx="3343">
                  <c:v>5.2</c:v>
                </c:pt>
                <c:pt idx="3344">
                  <c:v>5.2</c:v>
                </c:pt>
                <c:pt idx="3345">
                  <c:v>5.2</c:v>
                </c:pt>
                <c:pt idx="3346">
                  <c:v>5.2</c:v>
                </c:pt>
                <c:pt idx="3347">
                  <c:v>5.2</c:v>
                </c:pt>
                <c:pt idx="3348">
                  <c:v>5.2</c:v>
                </c:pt>
                <c:pt idx="3349">
                  <c:v>5.2</c:v>
                </c:pt>
                <c:pt idx="3350">
                  <c:v>5.2</c:v>
                </c:pt>
                <c:pt idx="3351">
                  <c:v>5.2</c:v>
                </c:pt>
                <c:pt idx="3352">
                  <c:v>5.2</c:v>
                </c:pt>
                <c:pt idx="3353">
                  <c:v>5.2</c:v>
                </c:pt>
                <c:pt idx="3354">
                  <c:v>5.2</c:v>
                </c:pt>
                <c:pt idx="3355">
                  <c:v>5.2</c:v>
                </c:pt>
                <c:pt idx="3356">
                  <c:v>5.2</c:v>
                </c:pt>
                <c:pt idx="3357">
                  <c:v>5.2</c:v>
                </c:pt>
                <c:pt idx="3358">
                  <c:v>5.2</c:v>
                </c:pt>
                <c:pt idx="3359">
                  <c:v>5.2</c:v>
                </c:pt>
                <c:pt idx="3360">
                  <c:v>5.21</c:v>
                </c:pt>
                <c:pt idx="3361">
                  <c:v>5.21</c:v>
                </c:pt>
                <c:pt idx="3362">
                  <c:v>5.21</c:v>
                </c:pt>
                <c:pt idx="3363">
                  <c:v>5.21</c:v>
                </c:pt>
                <c:pt idx="3364">
                  <c:v>5.21</c:v>
                </c:pt>
                <c:pt idx="3365">
                  <c:v>5.21</c:v>
                </c:pt>
                <c:pt idx="3366">
                  <c:v>5.21</c:v>
                </c:pt>
                <c:pt idx="3367">
                  <c:v>5.21</c:v>
                </c:pt>
                <c:pt idx="3368">
                  <c:v>5.21</c:v>
                </c:pt>
                <c:pt idx="3369">
                  <c:v>5.21</c:v>
                </c:pt>
                <c:pt idx="3370">
                  <c:v>5.21</c:v>
                </c:pt>
                <c:pt idx="3371">
                  <c:v>5.21</c:v>
                </c:pt>
                <c:pt idx="3372">
                  <c:v>5.21</c:v>
                </c:pt>
                <c:pt idx="3373">
                  <c:v>5.21</c:v>
                </c:pt>
                <c:pt idx="3374">
                  <c:v>5.21</c:v>
                </c:pt>
                <c:pt idx="3375">
                  <c:v>5.21</c:v>
                </c:pt>
                <c:pt idx="3376">
                  <c:v>5.21</c:v>
                </c:pt>
                <c:pt idx="3377">
                  <c:v>5.21</c:v>
                </c:pt>
                <c:pt idx="3378">
                  <c:v>5.21</c:v>
                </c:pt>
                <c:pt idx="3379">
                  <c:v>5.21</c:v>
                </c:pt>
                <c:pt idx="3380">
                  <c:v>5.21</c:v>
                </c:pt>
                <c:pt idx="3381">
                  <c:v>5.21</c:v>
                </c:pt>
                <c:pt idx="3382">
                  <c:v>5.21</c:v>
                </c:pt>
                <c:pt idx="3383">
                  <c:v>5.21</c:v>
                </c:pt>
                <c:pt idx="3384">
                  <c:v>5.22</c:v>
                </c:pt>
                <c:pt idx="3385">
                  <c:v>5.22</c:v>
                </c:pt>
                <c:pt idx="3386">
                  <c:v>5.22</c:v>
                </c:pt>
                <c:pt idx="3387">
                  <c:v>5.22</c:v>
                </c:pt>
                <c:pt idx="3388">
                  <c:v>5.22</c:v>
                </c:pt>
                <c:pt idx="3389">
                  <c:v>5.22</c:v>
                </c:pt>
                <c:pt idx="3390">
                  <c:v>5.22</c:v>
                </c:pt>
                <c:pt idx="3391">
                  <c:v>5.22</c:v>
                </c:pt>
                <c:pt idx="3392">
                  <c:v>5.22</c:v>
                </c:pt>
                <c:pt idx="3393">
                  <c:v>5.22</c:v>
                </c:pt>
                <c:pt idx="3394">
                  <c:v>5.22</c:v>
                </c:pt>
                <c:pt idx="3395">
                  <c:v>5.22</c:v>
                </c:pt>
                <c:pt idx="3396">
                  <c:v>5.22</c:v>
                </c:pt>
                <c:pt idx="3397">
                  <c:v>5.22</c:v>
                </c:pt>
                <c:pt idx="3398">
                  <c:v>5.22</c:v>
                </c:pt>
                <c:pt idx="3399">
                  <c:v>5.22</c:v>
                </c:pt>
                <c:pt idx="3400">
                  <c:v>5.22</c:v>
                </c:pt>
                <c:pt idx="3401">
                  <c:v>5.22</c:v>
                </c:pt>
                <c:pt idx="3402">
                  <c:v>5.22</c:v>
                </c:pt>
                <c:pt idx="3403">
                  <c:v>5.22</c:v>
                </c:pt>
                <c:pt idx="3404">
                  <c:v>5.22</c:v>
                </c:pt>
                <c:pt idx="3405">
                  <c:v>5.22</c:v>
                </c:pt>
                <c:pt idx="3406">
                  <c:v>5.22</c:v>
                </c:pt>
                <c:pt idx="3407">
                  <c:v>5.22</c:v>
                </c:pt>
                <c:pt idx="3408">
                  <c:v>5.23</c:v>
                </c:pt>
                <c:pt idx="3409">
                  <c:v>5.23</c:v>
                </c:pt>
                <c:pt idx="3410">
                  <c:v>5.23</c:v>
                </c:pt>
                <c:pt idx="3411">
                  <c:v>5.23</c:v>
                </c:pt>
                <c:pt idx="3412">
                  <c:v>5.23</c:v>
                </c:pt>
                <c:pt idx="3413">
                  <c:v>5.23</c:v>
                </c:pt>
                <c:pt idx="3414">
                  <c:v>5.23</c:v>
                </c:pt>
                <c:pt idx="3415">
                  <c:v>5.23</c:v>
                </c:pt>
                <c:pt idx="3416">
                  <c:v>5.23</c:v>
                </c:pt>
                <c:pt idx="3417">
                  <c:v>5.23</c:v>
                </c:pt>
                <c:pt idx="3418">
                  <c:v>5.23</c:v>
                </c:pt>
                <c:pt idx="3419">
                  <c:v>5.23</c:v>
                </c:pt>
                <c:pt idx="3420">
                  <c:v>5.23</c:v>
                </c:pt>
                <c:pt idx="3421">
                  <c:v>5.23</c:v>
                </c:pt>
                <c:pt idx="3422">
                  <c:v>5.23</c:v>
                </c:pt>
                <c:pt idx="3423">
                  <c:v>5.23</c:v>
                </c:pt>
                <c:pt idx="3424">
                  <c:v>5.23</c:v>
                </c:pt>
                <c:pt idx="3425">
                  <c:v>5.23</c:v>
                </c:pt>
                <c:pt idx="3426">
                  <c:v>5.23</c:v>
                </c:pt>
                <c:pt idx="3427">
                  <c:v>5.23</c:v>
                </c:pt>
                <c:pt idx="3428">
                  <c:v>5.23</c:v>
                </c:pt>
                <c:pt idx="3429">
                  <c:v>5.23</c:v>
                </c:pt>
                <c:pt idx="3430">
                  <c:v>5.23</c:v>
                </c:pt>
                <c:pt idx="3431">
                  <c:v>5.23</c:v>
                </c:pt>
                <c:pt idx="3432">
                  <c:v>5.24</c:v>
                </c:pt>
                <c:pt idx="3433">
                  <c:v>5.24</c:v>
                </c:pt>
                <c:pt idx="3434">
                  <c:v>5.24</c:v>
                </c:pt>
                <c:pt idx="3435">
                  <c:v>5.24</c:v>
                </c:pt>
                <c:pt idx="3436">
                  <c:v>5.24</c:v>
                </c:pt>
                <c:pt idx="3437">
                  <c:v>5.24</c:v>
                </c:pt>
                <c:pt idx="3438">
                  <c:v>5.24</c:v>
                </c:pt>
                <c:pt idx="3439">
                  <c:v>5.24</c:v>
                </c:pt>
                <c:pt idx="3440">
                  <c:v>5.24</c:v>
                </c:pt>
                <c:pt idx="3441">
                  <c:v>5.24</c:v>
                </c:pt>
                <c:pt idx="3442">
                  <c:v>5.24</c:v>
                </c:pt>
                <c:pt idx="3443">
                  <c:v>5.24</c:v>
                </c:pt>
                <c:pt idx="3444">
                  <c:v>5.24</c:v>
                </c:pt>
                <c:pt idx="3445">
                  <c:v>5.24</c:v>
                </c:pt>
                <c:pt idx="3446">
                  <c:v>5.24</c:v>
                </c:pt>
                <c:pt idx="3447">
                  <c:v>5.24</c:v>
                </c:pt>
                <c:pt idx="3448">
                  <c:v>5.24</c:v>
                </c:pt>
                <c:pt idx="3449">
                  <c:v>5.24</c:v>
                </c:pt>
                <c:pt idx="3450">
                  <c:v>5.24</c:v>
                </c:pt>
                <c:pt idx="3451">
                  <c:v>5.24</c:v>
                </c:pt>
                <c:pt idx="3452">
                  <c:v>5.24</c:v>
                </c:pt>
                <c:pt idx="3453">
                  <c:v>5.24</c:v>
                </c:pt>
                <c:pt idx="3454">
                  <c:v>5.24</c:v>
                </c:pt>
                <c:pt idx="3455">
                  <c:v>5.24</c:v>
                </c:pt>
                <c:pt idx="3456">
                  <c:v>5.25</c:v>
                </c:pt>
                <c:pt idx="3457">
                  <c:v>5.25</c:v>
                </c:pt>
                <c:pt idx="3458">
                  <c:v>5.25</c:v>
                </c:pt>
                <c:pt idx="3459">
                  <c:v>5.25</c:v>
                </c:pt>
                <c:pt idx="3460">
                  <c:v>5.25</c:v>
                </c:pt>
                <c:pt idx="3461">
                  <c:v>5.25</c:v>
                </c:pt>
                <c:pt idx="3462">
                  <c:v>5.25</c:v>
                </c:pt>
                <c:pt idx="3463">
                  <c:v>5.25</c:v>
                </c:pt>
                <c:pt idx="3464">
                  <c:v>5.25</c:v>
                </c:pt>
                <c:pt idx="3465">
                  <c:v>5.25</c:v>
                </c:pt>
                <c:pt idx="3466">
                  <c:v>5.25</c:v>
                </c:pt>
                <c:pt idx="3467">
                  <c:v>5.25</c:v>
                </c:pt>
                <c:pt idx="3468">
                  <c:v>5.25</c:v>
                </c:pt>
                <c:pt idx="3469">
                  <c:v>5.25</c:v>
                </c:pt>
                <c:pt idx="3470">
                  <c:v>5.25</c:v>
                </c:pt>
                <c:pt idx="3471">
                  <c:v>5.25</c:v>
                </c:pt>
                <c:pt idx="3472">
                  <c:v>5.25</c:v>
                </c:pt>
                <c:pt idx="3473">
                  <c:v>5.25</c:v>
                </c:pt>
                <c:pt idx="3474">
                  <c:v>5.25</c:v>
                </c:pt>
                <c:pt idx="3475">
                  <c:v>5.25</c:v>
                </c:pt>
                <c:pt idx="3476">
                  <c:v>5.25</c:v>
                </c:pt>
                <c:pt idx="3477">
                  <c:v>5.25</c:v>
                </c:pt>
                <c:pt idx="3478">
                  <c:v>5.25</c:v>
                </c:pt>
                <c:pt idx="3479">
                  <c:v>5.25</c:v>
                </c:pt>
                <c:pt idx="3480">
                  <c:v>5.26</c:v>
                </c:pt>
                <c:pt idx="3481">
                  <c:v>5.26</c:v>
                </c:pt>
                <c:pt idx="3482">
                  <c:v>5.26</c:v>
                </c:pt>
                <c:pt idx="3483">
                  <c:v>5.26</c:v>
                </c:pt>
                <c:pt idx="3484">
                  <c:v>5.26</c:v>
                </c:pt>
                <c:pt idx="3485">
                  <c:v>5.26</c:v>
                </c:pt>
                <c:pt idx="3486">
                  <c:v>5.26</c:v>
                </c:pt>
                <c:pt idx="3487">
                  <c:v>5.26</c:v>
                </c:pt>
                <c:pt idx="3488">
                  <c:v>5.26</c:v>
                </c:pt>
                <c:pt idx="3489">
                  <c:v>5.26</c:v>
                </c:pt>
                <c:pt idx="3490">
                  <c:v>5.26</c:v>
                </c:pt>
                <c:pt idx="3491">
                  <c:v>5.26</c:v>
                </c:pt>
                <c:pt idx="3492">
                  <c:v>5.26</c:v>
                </c:pt>
                <c:pt idx="3493">
                  <c:v>5.26</c:v>
                </c:pt>
                <c:pt idx="3494">
                  <c:v>5.26</c:v>
                </c:pt>
                <c:pt idx="3495">
                  <c:v>5.26</c:v>
                </c:pt>
                <c:pt idx="3496">
                  <c:v>5.26</c:v>
                </c:pt>
                <c:pt idx="3497">
                  <c:v>5.26</c:v>
                </c:pt>
                <c:pt idx="3498">
                  <c:v>5.26</c:v>
                </c:pt>
                <c:pt idx="3499">
                  <c:v>5.26</c:v>
                </c:pt>
                <c:pt idx="3500">
                  <c:v>5.26</c:v>
                </c:pt>
                <c:pt idx="3501">
                  <c:v>5.26</c:v>
                </c:pt>
                <c:pt idx="3502">
                  <c:v>5.26</c:v>
                </c:pt>
                <c:pt idx="3503">
                  <c:v>5.26</c:v>
                </c:pt>
                <c:pt idx="3504">
                  <c:v>5.27</c:v>
                </c:pt>
                <c:pt idx="3505">
                  <c:v>5.27</c:v>
                </c:pt>
                <c:pt idx="3506">
                  <c:v>5.27</c:v>
                </c:pt>
                <c:pt idx="3507">
                  <c:v>5.27</c:v>
                </c:pt>
                <c:pt idx="3508">
                  <c:v>5.27</c:v>
                </c:pt>
                <c:pt idx="3509">
                  <c:v>5.27</c:v>
                </c:pt>
                <c:pt idx="3510">
                  <c:v>5.27</c:v>
                </c:pt>
                <c:pt idx="3511">
                  <c:v>5.27</c:v>
                </c:pt>
                <c:pt idx="3512">
                  <c:v>5.27</c:v>
                </c:pt>
                <c:pt idx="3513">
                  <c:v>5.27</c:v>
                </c:pt>
                <c:pt idx="3514">
                  <c:v>5.27</c:v>
                </c:pt>
                <c:pt idx="3515">
                  <c:v>5.27</c:v>
                </c:pt>
                <c:pt idx="3516">
                  <c:v>5.27</c:v>
                </c:pt>
                <c:pt idx="3517">
                  <c:v>5.27</c:v>
                </c:pt>
                <c:pt idx="3518">
                  <c:v>5.27</c:v>
                </c:pt>
                <c:pt idx="3519">
                  <c:v>5.27</c:v>
                </c:pt>
                <c:pt idx="3520">
                  <c:v>5.27</c:v>
                </c:pt>
                <c:pt idx="3521">
                  <c:v>5.27</c:v>
                </c:pt>
                <c:pt idx="3522">
                  <c:v>5.27</c:v>
                </c:pt>
                <c:pt idx="3523">
                  <c:v>5.27</c:v>
                </c:pt>
                <c:pt idx="3524">
                  <c:v>5.27</c:v>
                </c:pt>
                <c:pt idx="3525">
                  <c:v>5.27</c:v>
                </c:pt>
                <c:pt idx="3526">
                  <c:v>5.27</c:v>
                </c:pt>
                <c:pt idx="3527">
                  <c:v>5.27</c:v>
                </c:pt>
                <c:pt idx="3528">
                  <c:v>5.28</c:v>
                </c:pt>
                <c:pt idx="3529">
                  <c:v>5.28</c:v>
                </c:pt>
                <c:pt idx="3530">
                  <c:v>5.28</c:v>
                </c:pt>
                <c:pt idx="3531">
                  <c:v>5.28</c:v>
                </c:pt>
                <c:pt idx="3532">
                  <c:v>5.28</c:v>
                </c:pt>
                <c:pt idx="3533">
                  <c:v>5.28</c:v>
                </c:pt>
                <c:pt idx="3534">
                  <c:v>5.28</c:v>
                </c:pt>
                <c:pt idx="3535">
                  <c:v>5.28</c:v>
                </c:pt>
                <c:pt idx="3536">
                  <c:v>5.28</c:v>
                </c:pt>
                <c:pt idx="3537">
                  <c:v>5.28</c:v>
                </c:pt>
                <c:pt idx="3538">
                  <c:v>5.28</c:v>
                </c:pt>
                <c:pt idx="3539">
                  <c:v>5.28</c:v>
                </c:pt>
                <c:pt idx="3540">
                  <c:v>5.28</c:v>
                </c:pt>
                <c:pt idx="3541">
                  <c:v>5.28</c:v>
                </c:pt>
                <c:pt idx="3542">
                  <c:v>5.28</c:v>
                </c:pt>
                <c:pt idx="3543">
                  <c:v>5.28</c:v>
                </c:pt>
                <c:pt idx="3544">
                  <c:v>5.28</c:v>
                </c:pt>
                <c:pt idx="3545">
                  <c:v>5.28</c:v>
                </c:pt>
                <c:pt idx="3546">
                  <c:v>5.28</c:v>
                </c:pt>
                <c:pt idx="3547">
                  <c:v>5.28</c:v>
                </c:pt>
                <c:pt idx="3548">
                  <c:v>5.28</c:v>
                </c:pt>
                <c:pt idx="3549">
                  <c:v>5.28</c:v>
                </c:pt>
                <c:pt idx="3550">
                  <c:v>5.28</c:v>
                </c:pt>
                <c:pt idx="3551">
                  <c:v>5.28</c:v>
                </c:pt>
                <c:pt idx="3552">
                  <c:v>5.29</c:v>
                </c:pt>
                <c:pt idx="3553">
                  <c:v>5.29</c:v>
                </c:pt>
                <c:pt idx="3554">
                  <c:v>5.29</c:v>
                </c:pt>
                <c:pt idx="3555">
                  <c:v>5.29</c:v>
                </c:pt>
                <c:pt idx="3556">
                  <c:v>5.29</c:v>
                </c:pt>
                <c:pt idx="3557">
                  <c:v>5.29</c:v>
                </c:pt>
                <c:pt idx="3558">
                  <c:v>5.29</c:v>
                </c:pt>
                <c:pt idx="3559">
                  <c:v>5.29</c:v>
                </c:pt>
                <c:pt idx="3560">
                  <c:v>5.29</c:v>
                </c:pt>
                <c:pt idx="3561">
                  <c:v>5.29</c:v>
                </c:pt>
                <c:pt idx="3562">
                  <c:v>5.29</c:v>
                </c:pt>
                <c:pt idx="3563">
                  <c:v>5.29</c:v>
                </c:pt>
                <c:pt idx="3564">
                  <c:v>5.29</c:v>
                </c:pt>
                <c:pt idx="3565">
                  <c:v>5.29</c:v>
                </c:pt>
                <c:pt idx="3566">
                  <c:v>5.29</c:v>
                </c:pt>
                <c:pt idx="3567">
                  <c:v>5.29</c:v>
                </c:pt>
                <c:pt idx="3568">
                  <c:v>5.29</c:v>
                </c:pt>
                <c:pt idx="3569">
                  <c:v>5.29</c:v>
                </c:pt>
                <c:pt idx="3570">
                  <c:v>5.29</c:v>
                </c:pt>
                <c:pt idx="3571">
                  <c:v>5.29</c:v>
                </c:pt>
                <c:pt idx="3572">
                  <c:v>5.29</c:v>
                </c:pt>
                <c:pt idx="3573">
                  <c:v>5.29</c:v>
                </c:pt>
                <c:pt idx="3574">
                  <c:v>5.29</c:v>
                </c:pt>
                <c:pt idx="3575">
                  <c:v>5.29</c:v>
                </c:pt>
                <c:pt idx="3576">
                  <c:v>5.3</c:v>
                </c:pt>
                <c:pt idx="3577">
                  <c:v>5.3</c:v>
                </c:pt>
                <c:pt idx="3578">
                  <c:v>5.3</c:v>
                </c:pt>
                <c:pt idx="3579">
                  <c:v>5.3</c:v>
                </c:pt>
                <c:pt idx="3580">
                  <c:v>5.3</c:v>
                </c:pt>
                <c:pt idx="3581">
                  <c:v>5.3</c:v>
                </c:pt>
                <c:pt idx="3582">
                  <c:v>5.3</c:v>
                </c:pt>
                <c:pt idx="3583">
                  <c:v>5.3</c:v>
                </c:pt>
                <c:pt idx="3584">
                  <c:v>5.3</c:v>
                </c:pt>
                <c:pt idx="3585">
                  <c:v>5.3</c:v>
                </c:pt>
                <c:pt idx="3586">
                  <c:v>5.3</c:v>
                </c:pt>
                <c:pt idx="3587">
                  <c:v>5.3</c:v>
                </c:pt>
                <c:pt idx="3588">
                  <c:v>5.3</c:v>
                </c:pt>
                <c:pt idx="3589">
                  <c:v>5.3</c:v>
                </c:pt>
                <c:pt idx="3590">
                  <c:v>5.3</c:v>
                </c:pt>
                <c:pt idx="3591">
                  <c:v>5.3</c:v>
                </c:pt>
                <c:pt idx="3592">
                  <c:v>5.3</c:v>
                </c:pt>
                <c:pt idx="3593">
                  <c:v>5.3</c:v>
                </c:pt>
                <c:pt idx="3594">
                  <c:v>5.3</c:v>
                </c:pt>
                <c:pt idx="3595">
                  <c:v>5.3</c:v>
                </c:pt>
                <c:pt idx="3596">
                  <c:v>5.3</c:v>
                </c:pt>
                <c:pt idx="3597">
                  <c:v>5.3</c:v>
                </c:pt>
                <c:pt idx="3598">
                  <c:v>5.3</c:v>
                </c:pt>
                <c:pt idx="3599">
                  <c:v>5.3</c:v>
                </c:pt>
                <c:pt idx="3600">
                  <c:v>5.31</c:v>
                </c:pt>
                <c:pt idx="3601">
                  <c:v>5.31</c:v>
                </c:pt>
                <c:pt idx="3602">
                  <c:v>5.31</c:v>
                </c:pt>
                <c:pt idx="3603">
                  <c:v>5.31</c:v>
                </c:pt>
                <c:pt idx="3604">
                  <c:v>5.31</c:v>
                </c:pt>
                <c:pt idx="3605">
                  <c:v>5.31</c:v>
                </c:pt>
                <c:pt idx="3606">
                  <c:v>5.31</c:v>
                </c:pt>
                <c:pt idx="3607">
                  <c:v>5.31</c:v>
                </c:pt>
                <c:pt idx="3608">
                  <c:v>5.31</c:v>
                </c:pt>
                <c:pt idx="3609">
                  <c:v>5.31</c:v>
                </c:pt>
                <c:pt idx="3610">
                  <c:v>5.31</c:v>
                </c:pt>
                <c:pt idx="3611">
                  <c:v>5.31</c:v>
                </c:pt>
                <c:pt idx="3612">
                  <c:v>5.31</c:v>
                </c:pt>
                <c:pt idx="3613">
                  <c:v>5.31</c:v>
                </c:pt>
                <c:pt idx="3614">
                  <c:v>5.31</c:v>
                </c:pt>
                <c:pt idx="3615">
                  <c:v>5.31</c:v>
                </c:pt>
                <c:pt idx="3616">
                  <c:v>5.31</c:v>
                </c:pt>
                <c:pt idx="3617">
                  <c:v>5.31</c:v>
                </c:pt>
                <c:pt idx="3618">
                  <c:v>5.31</c:v>
                </c:pt>
                <c:pt idx="3619">
                  <c:v>5.31</c:v>
                </c:pt>
                <c:pt idx="3620">
                  <c:v>5.31</c:v>
                </c:pt>
                <c:pt idx="3621">
                  <c:v>5.31</c:v>
                </c:pt>
                <c:pt idx="3622">
                  <c:v>5.31</c:v>
                </c:pt>
                <c:pt idx="3623">
                  <c:v>5.31</c:v>
                </c:pt>
                <c:pt idx="3624">
                  <c:v>6.01</c:v>
                </c:pt>
                <c:pt idx="3625">
                  <c:v>6.01</c:v>
                </c:pt>
                <c:pt idx="3626">
                  <c:v>6.01</c:v>
                </c:pt>
                <c:pt idx="3627">
                  <c:v>6.01</c:v>
                </c:pt>
                <c:pt idx="3628">
                  <c:v>6.01</c:v>
                </c:pt>
                <c:pt idx="3629">
                  <c:v>6.01</c:v>
                </c:pt>
                <c:pt idx="3630">
                  <c:v>6.01</c:v>
                </c:pt>
                <c:pt idx="3631">
                  <c:v>6.01</c:v>
                </c:pt>
                <c:pt idx="3632">
                  <c:v>6.01</c:v>
                </c:pt>
                <c:pt idx="3633">
                  <c:v>6.01</c:v>
                </c:pt>
                <c:pt idx="3634">
                  <c:v>6.01</c:v>
                </c:pt>
                <c:pt idx="3635">
                  <c:v>6.01</c:v>
                </c:pt>
                <c:pt idx="3636">
                  <c:v>6.01</c:v>
                </c:pt>
                <c:pt idx="3637">
                  <c:v>6.01</c:v>
                </c:pt>
                <c:pt idx="3638">
                  <c:v>6.01</c:v>
                </c:pt>
                <c:pt idx="3639">
                  <c:v>6.01</c:v>
                </c:pt>
                <c:pt idx="3640">
                  <c:v>6.01</c:v>
                </c:pt>
                <c:pt idx="3641">
                  <c:v>6.01</c:v>
                </c:pt>
                <c:pt idx="3642">
                  <c:v>6.01</c:v>
                </c:pt>
                <c:pt idx="3643">
                  <c:v>6.01</c:v>
                </c:pt>
                <c:pt idx="3644">
                  <c:v>6.01</c:v>
                </c:pt>
                <c:pt idx="3645">
                  <c:v>6.01</c:v>
                </c:pt>
                <c:pt idx="3646">
                  <c:v>6.01</c:v>
                </c:pt>
                <c:pt idx="3647">
                  <c:v>6.01</c:v>
                </c:pt>
                <c:pt idx="3648">
                  <c:v>6.02</c:v>
                </c:pt>
                <c:pt idx="3649">
                  <c:v>6.02</c:v>
                </c:pt>
                <c:pt idx="3650">
                  <c:v>6.02</c:v>
                </c:pt>
                <c:pt idx="3651">
                  <c:v>6.02</c:v>
                </c:pt>
                <c:pt idx="3652">
                  <c:v>6.02</c:v>
                </c:pt>
                <c:pt idx="3653">
                  <c:v>6.02</c:v>
                </c:pt>
                <c:pt idx="3654">
                  <c:v>6.02</c:v>
                </c:pt>
                <c:pt idx="3655">
                  <c:v>6.02</c:v>
                </c:pt>
                <c:pt idx="3656">
                  <c:v>6.02</c:v>
                </c:pt>
                <c:pt idx="3657">
                  <c:v>6.02</c:v>
                </c:pt>
                <c:pt idx="3658">
                  <c:v>6.02</c:v>
                </c:pt>
                <c:pt idx="3659">
                  <c:v>6.02</c:v>
                </c:pt>
                <c:pt idx="3660">
                  <c:v>6.02</c:v>
                </c:pt>
                <c:pt idx="3661">
                  <c:v>6.02</c:v>
                </c:pt>
                <c:pt idx="3662">
                  <c:v>6.02</c:v>
                </c:pt>
                <c:pt idx="3663">
                  <c:v>6.02</c:v>
                </c:pt>
                <c:pt idx="3664">
                  <c:v>6.02</c:v>
                </c:pt>
                <c:pt idx="3665">
                  <c:v>6.02</c:v>
                </c:pt>
                <c:pt idx="3666">
                  <c:v>6.02</c:v>
                </c:pt>
                <c:pt idx="3667">
                  <c:v>6.02</c:v>
                </c:pt>
                <c:pt idx="3668">
                  <c:v>6.02</c:v>
                </c:pt>
                <c:pt idx="3669">
                  <c:v>6.02</c:v>
                </c:pt>
                <c:pt idx="3670">
                  <c:v>6.02</c:v>
                </c:pt>
                <c:pt idx="3671">
                  <c:v>6.02</c:v>
                </c:pt>
                <c:pt idx="3672">
                  <c:v>6.03</c:v>
                </c:pt>
                <c:pt idx="3673">
                  <c:v>6.03</c:v>
                </c:pt>
                <c:pt idx="3674">
                  <c:v>6.03</c:v>
                </c:pt>
                <c:pt idx="3675">
                  <c:v>6.03</c:v>
                </c:pt>
                <c:pt idx="3676">
                  <c:v>6.03</c:v>
                </c:pt>
                <c:pt idx="3677">
                  <c:v>6.03</c:v>
                </c:pt>
                <c:pt idx="3678">
                  <c:v>6.03</c:v>
                </c:pt>
                <c:pt idx="3679">
                  <c:v>6.03</c:v>
                </c:pt>
                <c:pt idx="3680">
                  <c:v>6.03</c:v>
                </c:pt>
                <c:pt idx="3681">
                  <c:v>6.03</c:v>
                </c:pt>
                <c:pt idx="3682">
                  <c:v>6.03</c:v>
                </c:pt>
                <c:pt idx="3683">
                  <c:v>6.03</c:v>
                </c:pt>
                <c:pt idx="3684">
                  <c:v>6.03</c:v>
                </c:pt>
                <c:pt idx="3685">
                  <c:v>6.03</c:v>
                </c:pt>
                <c:pt idx="3686">
                  <c:v>6.03</c:v>
                </c:pt>
                <c:pt idx="3687">
                  <c:v>6.03</c:v>
                </c:pt>
                <c:pt idx="3688">
                  <c:v>6.03</c:v>
                </c:pt>
                <c:pt idx="3689">
                  <c:v>6.03</c:v>
                </c:pt>
                <c:pt idx="3690">
                  <c:v>6.03</c:v>
                </c:pt>
                <c:pt idx="3691">
                  <c:v>6.03</c:v>
                </c:pt>
                <c:pt idx="3692">
                  <c:v>6.03</c:v>
                </c:pt>
                <c:pt idx="3693">
                  <c:v>6.03</c:v>
                </c:pt>
                <c:pt idx="3694">
                  <c:v>6.03</c:v>
                </c:pt>
                <c:pt idx="3695">
                  <c:v>6.03</c:v>
                </c:pt>
                <c:pt idx="3696">
                  <c:v>6.04</c:v>
                </c:pt>
                <c:pt idx="3697">
                  <c:v>6.04</c:v>
                </c:pt>
                <c:pt idx="3698">
                  <c:v>6.04</c:v>
                </c:pt>
                <c:pt idx="3699">
                  <c:v>6.04</c:v>
                </c:pt>
                <c:pt idx="3700">
                  <c:v>6.04</c:v>
                </c:pt>
                <c:pt idx="3701">
                  <c:v>6.04</c:v>
                </c:pt>
                <c:pt idx="3702">
                  <c:v>6.04</c:v>
                </c:pt>
                <c:pt idx="3703">
                  <c:v>6.04</c:v>
                </c:pt>
                <c:pt idx="3704">
                  <c:v>6.04</c:v>
                </c:pt>
                <c:pt idx="3705">
                  <c:v>6.04</c:v>
                </c:pt>
                <c:pt idx="3706">
                  <c:v>6.04</c:v>
                </c:pt>
                <c:pt idx="3707">
                  <c:v>6.04</c:v>
                </c:pt>
                <c:pt idx="3708">
                  <c:v>6.04</c:v>
                </c:pt>
                <c:pt idx="3709">
                  <c:v>6.04</c:v>
                </c:pt>
                <c:pt idx="3710">
                  <c:v>6.04</c:v>
                </c:pt>
                <c:pt idx="3711">
                  <c:v>6.04</c:v>
                </c:pt>
                <c:pt idx="3712">
                  <c:v>6.04</c:v>
                </c:pt>
                <c:pt idx="3713">
                  <c:v>6.04</c:v>
                </c:pt>
                <c:pt idx="3714">
                  <c:v>6.04</c:v>
                </c:pt>
                <c:pt idx="3715">
                  <c:v>6.04</c:v>
                </c:pt>
                <c:pt idx="3716">
                  <c:v>6.04</c:v>
                </c:pt>
                <c:pt idx="3717">
                  <c:v>6.04</c:v>
                </c:pt>
                <c:pt idx="3718">
                  <c:v>6.04</c:v>
                </c:pt>
                <c:pt idx="3719">
                  <c:v>6.04</c:v>
                </c:pt>
                <c:pt idx="3720">
                  <c:v>6.05</c:v>
                </c:pt>
                <c:pt idx="3721">
                  <c:v>6.05</c:v>
                </c:pt>
                <c:pt idx="3722">
                  <c:v>6.05</c:v>
                </c:pt>
                <c:pt idx="3723">
                  <c:v>6.05</c:v>
                </c:pt>
                <c:pt idx="3724">
                  <c:v>6.05</c:v>
                </c:pt>
                <c:pt idx="3725">
                  <c:v>6.05</c:v>
                </c:pt>
                <c:pt idx="3726">
                  <c:v>6.05</c:v>
                </c:pt>
                <c:pt idx="3727">
                  <c:v>6.05</c:v>
                </c:pt>
                <c:pt idx="3728">
                  <c:v>6.05</c:v>
                </c:pt>
                <c:pt idx="3729">
                  <c:v>6.05</c:v>
                </c:pt>
                <c:pt idx="3730">
                  <c:v>6.05</c:v>
                </c:pt>
                <c:pt idx="3731">
                  <c:v>6.05</c:v>
                </c:pt>
                <c:pt idx="3732">
                  <c:v>6.05</c:v>
                </c:pt>
                <c:pt idx="3733">
                  <c:v>6.05</c:v>
                </c:pt>
                <c:pt idx="3734">
                  <c:v>6.05</c:v>
                </c:pt>
                <c:pt idx="3735">
                  <c:v>6.05</c:v>
                </c:pt>
                <c:pt idx="3736">
                  <c:v>6.05</c:v>
                </c:pt>
                <c:pt idx="3737">
                  <c:v>6.05</c:v>
                </c:pt>
                <c:pt idx="3738">
                  <c:v>6.05</c:v>
                </c:pt>
                <c:pt idx="3739">
                  <c:v>6.05</c:v>
                </c:pt>
                <c:pt idx="3740">
                  <c:v>6.05</c:v>
                </c:pt>
                <c:pt idx="3741">
                  <c:v>6.05</c:v>
                </c:pt>
                <c:pt idx="3742">
                  <c:v>6.05</c:v>
                </c:pt>
                <c:pt idx="3743">
                  <c:v>6.05</c:v>
                </c:pt>
                <c:pt idx="3744">
                  <c:v>6.06</c:v>
                </c:pt>
                <c:pt idx="3745">
                  <c:v>6.06</c:v>
                </c:pt>
                <c:pt idx="3746">
                  <c:v>6.06</c:v>
                </c:pt>
                <c:pt idx="3747">
                  <c:v>6.06</c:v>
                </c:pt>
                <c:pt idx="3748">
                  <c:v>6.06</c:v>
                </c:pt>
                <c:pt idx="3749">
                  <c:v>6.06</c:v>
                </c:pt>
                <c:pt idx="3750">
                  <c:v>6.06</c:v>
                </c:pt>
                <c:pt idx="3751">
                  <c:v>6.06</c:v>
                </c:pt>
                <c:pt idx="3752">
                  <c:v>6.06</c:v>
                </c:pt>
                <c:pt idx="3753">
                  <c:v>6.06</c:v>
                </c:pt>
                <c:pt idx="3754">
                  <c:v>6.06</c:v>
                </c:pt>
                <c:pt idx="3755">
                  <c:v>6.06</c:v>
                </c:pt>
                <c:pt idx="3756">
                  <c:v>6.06</c:v>
                </c:pt>
                <c:pt idx="3757">
                  <c:v>6.06</c:v>
                </c:pt>
                <c:pt idx="3758">
                  <c:v>6.06</c:v>
                </c:pt>
                <c:pt idx="3759">
                  <c:v>6.06</c:v>
                </c:pt>
                <c:pt idx="3760">
                  <c:v>6.06</c:v>
                </c:pt>
                <c:pt idx="3761">
                  <c:v>6.06</c:v>
                </c:pt>
                <c:pt idx="3762">
                  <c:v>6.06</c:v>
                </c:pt>
                <c:pt idx="3763">
                  <c:v>6.06</c:v>
                </c:pt>
                <c:pt idx="3764">
                  <c:v>6.06</c:v>
                </c:pt>
                <c:pt idx="3765">
                  <c:v>6.06</c:v>
                </c:pt>
                <c:pt idx="3766">
                  <c:v>6.06</c:v>
                </c:pt>
                <c:pt idx="3767">
                  <c:v>6.06</c:v>
                </c:pt>
                <c:pt idx="3768">
                  <c:v>6.07</c:v>
                </c:pt>
                <c:pt idx="3769">
                  <c:v>6.07</c:v>
                </c:pt>
                <c:pt idx="3770">
                  <c:v>6.07</c:v>
                </c:pt>
                <c:pt idx="3771">
                  <c:v>6.07</c:v>
                </c:pt>
                <c:pt idx="3772">
                  <c:v>6.07</c:v>
                </c:pt>
                <c:pt idx="3773">
                  <c:v>6.07</c:v>
                </c:pt>
                <c:pt idx="3774">
                  <c:v>6.07</c:v>
                </c:pt>
                <c:pt idx="3775">
                  <c:v>6.07</c:v>
                </c:pt>
                <c:pt idx="3776">
                  <c:v>6.07</c:v>
                </c:pt>
                <c:pt idx="3777">
                  <c:v>6.07</c:v>
                </c:pt>
                <c:pt idx="3778">
                  <c:v>6.07</c:v>
                </c:pt>
                <c:pt idx="3779">
                  <c:v>6.07</c:v>
                </c:pt>
                <c:pt idx="3780">
                  <c:v>6.07</c:v>
                </c:pt>
                <c:pt idx="3781">
                  <c:v>6.07</c:v>
                </c:pt>
                <c:pt idx="3782">
                  <c:v>6.07</c:v>
                </c:pt>
                <c:pt idx="3783">
                  <c:v>6.07</c:v>
                </c:pt>
                <c:pt idx="3784">
                  <c:v>6.07</c:v>
                </c:pt>
                <c:pt idx="3785">
                  <c:v>6.07</c:v>
                </c:pt>
                <c:pt idx="3786">
                  <c:v>6.07</c:v>
                </c:pt>
                <c:pt idx="3787">
                  <c:v>6.07</c:v>
                </c:pt>
                <c:pt idx="3788">
                  <c:v>6.07</c:v>
                </c:pt>
                <c:pt idx="3789">
                  <c:v>6.07</c:v>
                </c:pt>
                <c:pt idx="3790">
                  <c:v>6.07</c:v>
                </c:pt>
                <c:pt idx="3791">
                  <c:v>6.07</c:v>
                </c:pt>
                <c:pt idx="3792">
                  <c:v>6.08</c:v>
                </c:pt>
                <c:pt idx="3793">
                  <c:v>6.08</c:v>
                </c:pt>
                <c:pt idx="3794">
                  <c:v>6.08</c:v>
                </c:pt>
                <c:pt idx="3795">
                  <c:v>6.08</c:v>
                </c:pt>
                <c:pt idx="3796">
                  <c:v>6.08</c:v>
                </c:pt>
                <c:pt idx="3797">
                  <c:v>6.08</c:v>
                </c:pt>
                <c:pt idx="3798">
                  <c:v>6.08</c:v>
                </c:pt>
                <c:pt idx="3799">
                  <c:v>6.08</c:v>
                </c:pt>
                <c:pt idx="3800">
                  <c:v>6.08</c:v>
                </c:pt>
                <c:pt idx="3801">
                  <c:v>6.08</c:v>
                </c:pt>
                <c:pt idx="3802">
                  <c:v>6.08</c:v>
                </c:pt>
                <c:pt idx="3803">
                  <c:v>6.08</c:v>
                </c:pt>
                <c:pt idx="3804">
                  <c:v>6.08</c:v>
                </c:pt>
                <c:pt idx="3805">
                  <c:v>6.08</c:v>
                </c:pt>
                <c:pt idx="3806">
                  <c:v>6.08</c:v>
                </c:pt>
                <c:pt idx="3807">
                  <c:v>6.08</c:v>
                </c:pt>
                <c:pt idx="3808">
                  <c:v>6.08</c:v>
                </c:pt>
                <c:pt idx="3809">
                  <c:v>6.08</c:v>
                </c:pt>
                <c:pt idx="3810">
                  <c:v>6.08</c:v>
                </c:pt>
                <c:pt idx="3811">
                  <c:v>6.08</c:v>
                </c:pt>
                <c:pt idx="3812">
                  <c:v>6.08</c:v>
                </c:pt>
                <c:pt idx="3813">
                  <c:v>6.08</c:v>
                </c:pt>
                <c:pt idx="3814">
                  <c:v>6.08</c:v>
                </c:pt>
                <c:pt idx="3815">
                  <c:v>6.08</c:v>
                </c:pt>
                <c:pt idx="3816">
                  <c:v>6.09</c:v>
                </c:pt>
                <c:pt idx="3817">
                  <c:v>6.09</c:v>
                </c:pt>
                <c:pt idx="3818">
                  <c:v>6.09</c:v>
                </c:pt>
                <c:pt idx="3819">
                  <c:v>6.09</c:v>
                </c:pt>
                <c:pt idx="3820">
                  <c:v>6.09</c:v>
                </c:pt>
                <c:pt idx="3821">
                  <c:v>6.09</c:v>
                </c:pt>
                <c:pt idx="3822">
                  <c:v>6.09</c:v>
                </c:pt>
                <c:pt idx="3823">
                  <c:v>6.09</c:v>
                </c:pt>
                <c:pt idx="3824">
                  <c:v>6.09</c:v>
                </c:pt>
                <c:pt idx="3825">
                  <c:v>6.09</c:v>
                </c:pt>
                <c:pt idx="3826">
                  <c:v>6.09</c:v>
                </c:pt>
                <c:pt idx="3827">
                  <c:v>6.09</c:v>
                </c:pt>
                <c:pt idx="3828">
                  <c:v>6.09</c:v>
                </c:pt>
                <c:pt idx="3829">
                  <c:v>6.09</c:v>
                </c:pt>
                <c:pt idx="3830">
                  <c:v>6.09</c:v>
                </c:pt>
                <c:pt idx="3831">
                  <c:v>6.09</c:v>
                </c:pt>
                <c:pt idx="3832">
                  <c:v>6.09</c:v>
                </c:pt>
                <c:pt idx="3833">
                  <c:v>6.09</c:v>
                </c:pt>
                <c:pt idx="3834">
                  <c:v>6.09</c:v>
                </c:pt>
                <c:pt idx="3835">
                  <c:v>6.09</c:v>
                </c:pt>
                <c:pt idx="3836">
                  <c:v>6.09</c:v>
                </c:pt>
                <c:pt idx="3837">
                  <c:v>6.09</c:v>
                </c:pt>
                <c:pt idx="3838">
                  <c:v>6.09</c:v>
                </c:pt>
                <c:pt idx="3839">
                  <c:v>6.09</c:v>
                </c:pt>
                <c:pt idx="3840">
                  <c:v>6.1</c:v>
                </c:pt>
                <c:pt idx="3841">
                  <c:v>6.1</c:v>
                </c:pt>
                <c:pt idx="3842">
                  <c:v>6.1</c:v>
                </c:pt>
                <c:pt idx="3843">
                  <c:v>6.1</c:v>
                </c:pt>
                <c:pt idx="3844">
                  <c:v>6.1</c:v>
                </c:pt>
                <c:pt idx="3845">
                  <c:v>6.1</c:v>
                </c:pt>
                <c:pt idx="3846">
                  <c:v>6.1</c:v>
                </c:pt>
                <c:pt idx="3847">
                  <c:v>6.1</c:v>
                </c:pt>
                <c:pt idx="3848">
                  <c:v>6.1</c:v>
                </c:pt>
                <c:pt idx="3849">
                  <c:v>6.1</c:v>
                </c:pt>
                <c:pt idx="3850">
                  <c:v>6.1</c:v>
                </c:pt>
                <c:pt idx="3851">
                  <c:v>6.1</c:v>
                </c:pt>
                <c:pt idx="3852">
                  <c:v>6.1</c:v>
                </c:pt>
                <c:pt idx="3853">
                  <c:v>6.1</c:v>
                </c:pt>
                <c:pt idx="3854">
                  <c:v>6.1</c:v>
                </c:pt>
                <c:pt idx="3855">
                  <c:v>6.1</c:v>
                </c:pt>
                <c:pt idx="3856">
                  <c:v>6.1</c:v>
                </c:pt>
                <c:pt idx="3857">
                  <c:v>6.1</c:v>
                </c:pt>
                <c:pt idx="3858">
                  <c:v>6.1</c:v>
                </c:pt>
                <c:pt idx="3859">
                  <c:v>6.1</c:v>
                </c:pt>
                <c:pt idx="3860">
                  <c:v>6.1</c:v>
                </c:pt>
                <c:pt idx="3861">
                  <c:v>6.1</c:v>
                </c:pt>
                <c:pt idx="3862">
                  <c:v>6.1</c:v>
                </c:pt>
                <c:pt idx="3863">
                  <c:v>6.1</c:v>
                </c:pt>
                <c:pt idx="3864">
                  <c:v>6.11</c:v>
                </c:pt>
                <c:pt idx="3865">
                  <c:v>6.11</c:v>
                </c:pt>
                <c:pt idx="3866">
                  <c:v>6.11</c:v>
                </c:pt>
                <c:pt idx="3867">
                  <c:v>6.11</c:v>
                </c:pt>
                <c:pt idx="3868">
                  <c:v>6.11</c:v>
                </c:pt>
                <c:pt idx="3869">
                  <c:v>6.11</c:v>
                </c:pt>
                <c:pt idx="3870">
                  <c:v>6.11</c:v>
                </c:pt>
                <c:pt idx="3871">
                  <c:v>6.11</c:v>
                </c:pt>
                <c:pt idx="3872">
                  <c:v>6.11</c:v>
                </c:pt>
                <c:pt idx="3873">
                  <c:v>6.11</c:v>
                </c:pt>
                <c:pt idx="3874">
                  <c:v>6.11</c:v>
                </c:pt>
                <c:pt idx="3875">
                  <c:v>6.11</c:v>
                </c:pt>
                <c:pt idx="3876">
                  <c:v>6.11</c:v>
                </c:pt>
                <c:pt idx="3877">
                  <c:v>6.11</c:v>
                </c:pt>
                <c:pt idx="3878">
                  <c:v>6.11</c:v>
                </c:pt>
                <c:pt idx="3879">
                  <c:v>6.11</c:v>
                </c:pt>
                <c:pt idx="3880">
                  <c:v>6.11</c:v>
                </c:pt>
                <c:pt idx="3881">
                  <c:v>6.11</c:v>
                </c:pt>
                <c:pt idx="3882">
                  <c:v>6.11</c:v>
                </c:pt>
                <c:pt idx="3883">
                  <c:v>6.11</c:v>
                </c:pt>
                <c:pt idx="3884">
                  <c:v>6.11</c:v>
                </c:pt>
                <c:pt idx="3885">
                  <c:v>6.11</c:v>
                </c:pt>
                <c:pt idx="3886">
                  <c:v>6.11</c:v>
                </c:pt>
                <c:pt idx="3887">
                  <c:v>6.11</c:v>
                </c:pt>
                <c:pt idx="3888">
                  <c:v>6.12</c:v>
                </c:pt>
                <c:pt idx="3889">
                  <c:v>6.12</c:v>
                </c:pt>
                <c:pt idx="3890">
                  <c:v>6.12</c:v>
                </c:pt>
                <c:pt idx="3891">
                  <c:v>6.12</c:v>
                </c:pt>
                <c:pt idx="3892">
                  <c:v>6.12</c:v>
                </c:pt>
                <c:pt idx="3893">
                  <c:v>6.12</c:v>
                </c:pt>
                <c:pt idx="3894">
                  <c:v>6.12</c:v>
                </c:pt>
                <c:pt idx="3895">
                  <c:v>6.12</c:v>
                </c:pt>
                <c:pt idx="3896">
                  <c:v>6.12</c:v>
                </c:pt>
                <c:pt idx="3897">
                  <c:v>6.12</c:v>
                </c:pt>
                <c:pt idx="3898">
                  <c:v>6.12</c:v>
                </c:pt>
                <c:pt idx="3899">
                  <c:v>6.12</c:v>
                </c:pt>
                <c:pt idx="3900">
                  <c:v>6.12</c:v>
                </c:pt>
                <c:pt idx="3901">
                  <c:v>6.12</c:v>
                </c:pt>
                <c:pt idx="3902">
                  <c:v>6.12</c:v>
                </c:pt>
                <c:pt idx="3903">
                  <c:v>6.12</c:v>
                </c:pt>
                <c:pt idx="3904">
                  <c:v>6.12</c:v>
                </c:pt>
                <c:pt idx="3905">
                  <c:v>6.12</c:v>
                </c:pt>
                <c:pt idx="3906">
                  <c:v>6.12</c:v>
                </c:pt>
                <c:pt idx="3907">
                  <c:v>6.12</c:v>
                </c:pt>
                <c:pt idx="3908">
                  <c:v>6.12</c:v>
                </c:pt>
                <c:pt idx="3909">
                  <c:v>6.12</c:v>
                </c:pt>
                <c:pt idx="3910">
                  <c:v>6.12</c:v>
                </c:pt>
                <c:pt idx="3911">
                  <c:v>6.12</c:v>
                </c:pt>
                <c:pt idx="3912">
                  <c:v>6.13</c:v>
                </c:pt>
                <c:pt idx="3913">
                  <c:v>6.13</c:v>
                </c:pt>
                <c:pt idx="3914">
                  <c:v>6.13</c:v>
                </c:pt>
                <c:pt idx="3915">
                  <c:v>6.13</c:v>
                </c:pt>
                <c:pt idx="3916">
                  <c:v>6.13</c:v>
                </c:pt>
                <c:pt idx="3917">
                  <c:v>6.13</c:v>
                </c:pt>
                <c:pt idx="3918">
                  <c:v>6.13</c:v>
                </c:pt>
                <c:pt idx="3919">
                  <c:v>6.13</c:v>
                </c:pt>
                <c:pt idx="3920">
                  <c:v>6.13</c:v>
                </c:pt>
                <c:pt idx="3921">
                  <c:v>6.13</c:v>
                </c:pt>
                <c:pt idx="3922">
                  <c:v>6.13</c:v>
                </c:pt>
                <c:pt idx="3923">
                  <c:v>6.13</c:v>
                </c:pt>
                <c:pt idx="3924">
                  <c:v>6.13</c:v>
                </c:pt>
                <c:pt idx="3925">
                  <c:v>6.13</c:v>
                </c:pt>
                <c:pt idx="3926">
                  <c:v>6.13</c:v>
                </c:pt>
                <c:pt idx="3927">
                  <c:v>6.13</c:v>
                </c:pt>
                <c:pt idx="3928">
                  <c:v>6.13</c:v>
                </c:pt>
                <c:pt idx="3929">
                  <c:v>6.13</c:v>
                </c:pt>
                <c:pt idx="3930">
                  <c:v>6.13</c:v>
                </c:pt>
                <c:pt idx="3931">
                  <c:v>6.13</c:v>
                </c:pt>
                <c:pt idx="3932">
                  <c:v>6.13</c:v>
                </c:pt>
                <c:pt idx="3933">
                  <c:v>6.13</c:v>
                </c:pt>
                <c:pt idx="3934">
                  <c:v>6.13</c:v>
                </c:pt>
                <c:pt idx="3935">
                  <c:v>6.13</c:v>
                </c:pt>
                <c:pt idx="3936">
                  <c:v>6.14</c:v>
                </c:pt>
                <c:pt idx="3937">
                  <c:v>6.14</c:v>
                </c:pt>
                <c:pt idx="3938">
                  <c:v>6.14</c:v>
                </c:pt>
                <c:pt idx="3939">
                  <c:v>6.14</c:v>
                </c:pt>
                <c:pt idx="3940">
                  <c:v>6.14</c:v>
                </c:pt>
                <c:pt idx="3941">
                  <c:v>6.14</c:v>
                </c:pt>
                <c:pt idx="3942">
                  <c:v>6.14</c:v>
                </c:pt>
                <c:pt idx="3943">
                  <c:v>6.14</c:v>
                </c:pt>
                <c:pt idx="3944">
                  <c:v>6.14</c:v>
                </c:pt>
                <c:pt idx="3945">
                  <c:v>6.14</c:v>
                </c:pt>
                <c:pt idx="3946">
                  <c:v>6.14</c:v>
                </c:pt>
                <c:pt idx="3947">
                  <c:v>6.14</c:v>
                </c:pt>
                <c:pt idx="3948">
                  <c:v>6.14</c:v>
                </c:pt>
                <c:pt idx="3949">
                  <c:v>6.14</c:v>
                </c:pt>
                <c:pt idx="3950">
                  <c:v>6.14</c:v>
                </c:pt>
                <c:pt idx="3951">
                  <c:v>6.14</c:v>
                </c:pt>
                <c:pt idx="3952">
                  <c:v>6.14</c:v>
                </c:pt>
                <c:pt idx="3953">
                  <c:v>6.14</c:v>
                </c:pt>
                <c:pt idx="3954">
                  <c:v>6.14</c:v>
                </c:pt>
                <c:pt idx="3955">
                  <c:v>6.14</c:v>
                </c:pt>
                <c:pt idx="3956">
                  <c:v>6.14</c:v>
                </c:pt>
                <c:pt idx="3957">
                  <c:v>6.14</c:v>
                </c:pt>
                <c:pt idx="3958">
                  <c:v>6.14</c:v>
                </c:pt>
                <c:pt idx="3959">
                  <c:v>6.14</c:v>
                </c:pt>
                <c:pt idx="3960">
                  <c:v>6.15</c:v>
                </c:pt>
                <c:pt idx="3961">
                  <c:v>6.15</c:v>
                </c:pt>
                <c:pt idx="3962">
                  <c:v>6.15</c:v>
                </c:pt>
                <c:pt idx="3963">
                  <c:v>6.15</c:v>
                </c:pt>
                <c:pt idx="3964">
                  <c:v>6.15</c:v>
                </c:pt>
                <c:pt idx="3965">
                  <c:v>6.15</c:v>
                </c:pt>
                <c:pt idx="3966">
                  <c:v>6.15</c:v>
                </c:pt>
                <c:pt idx="3967">
                  <c:v>6.15</c:v>
                </c:pt>
                <c:pt idx="3968">
                  <c:v>6.15</c:v>
                </c:pt>
                <c:pt idx="3969">
                  <c:v>6.15</c:v>
                </c:pt>
                <c:pt idx="3970">
                  <c:v>6.15</c:v>
                </c:pt>
                <c:pt idx="3971">
                  <c:v>6.15</c:v>
                </c:pt>
                <c:pt idx="3972">
                  <c:v>6.15</c:v>
                </c:pt>
                <c:pt idx="3973">
                  <c:v>6.15</c:v>
                </c:pt>
                <c:pt idx="3974">
                  <c:v>6.15</c:v>
                </c:pt>
                <c:pt idx="3975">
                  <c:v>6.15</c:v>
                </c:pt>
                <c:pt idx="3976">
                  <c:v>6.15</c:v>
                </c:pt>
                <c:pt idx="3977">
                  <c:v>6.15</c:v>
                </c:pt>
                <c:pt idx="3978">
                  <c:v>6.15</c:v>
                </c:pt>
                <c:pt idx="3979">
                  <c:v>6.15</c:v>
                </c:pt>
                <c:pt idx="3980">
                  <c:v>6.15</c:v>
                </c:pt>
                <c:pt idx="3981">
                  <c:v>6.15</c:v>
                </c:pt>
                <c:pt idx="3982">
                  <c:v>6.15</c:v>
                </c:pt>
                <c:pt idx="3983">
                  <c:v>6.15</c:v>
                </c:pt>
                <c:pt idx="3984">
                  <c:v>6.16</c:v>
                </c:pt>
                <c:pt idx="3985">
                  <c:v>6.16</c:v>
                </c:pt>
                <c:pt idx="3986">
                  <c:v>6.16</c:v>
                </c:pt>
                <c:pt idx="3987">
                  <c:v>6.16</c:v>
                </c:pt>
                <c:pt idx="3988">
                  <c:v>6.16</c:v>
                </c:pt>
                <c:pt idx="3989">
                  <c:v>6.16</c:v>
                </c:pt>
                <c:pt idx="3990">
                  <c:v>6.16</c:v>
                </c:pt>
                <c:pt idx="3991">
                  <c:v>6.16</c:v>
                </c:pt>
                <c:pt idx="3992">
                  <c:v>6.16</c:v>
                </c:pt>
                <c:pt idx="3993">
                  <c:v>6.16</c:v>
                </c:pt>
                <c:pt idx="3994">
                  <c:v>6.16</c:v>
                </c:pt>
                <c:pt idx="3995">
                  <c:v>6.16</c:v>
                </c:pt>
                <c:pt idx="3996">
                  <c:v>6.16</c:v>
                </c:pt>
                <c:pt idx="3997">
                  <c:v>6.16</c:v>
                </c:pt>
                <c:pt idx="3998">
                  <c:v>6.16</c:v>
                </c:pt>
                <c:pt idx="3999">
                  <c:v>6.16</c:v>
                </c:pt>
                <c:pt idx="4000">
                  <c:v>6.16</c:v>
                </c:pt>
                <c:pt idx="4001">
                  <c:v>6.16</c:v>
                </c:pt>
                <c:pt idx="4002">
                  <c:v>6.16</c:v>
                </c:pt>
                <c:pt idx="4003">
                  <c:v>6.16</c:v>
                </c:pt>
                <c:pt idx="4004">
                  <c:v>6.16</c:v>
                </c:pt>
                <c:pt idx="4005">
                  <c:v>6.16</c:v>
                </c:pt>
                <c:pt idx="4006">
                  <c:v>6.16</c:v>
                </c:pt>
                <c:pt idx="4007">
                  <c:v>6.16</c:v>
                </c:pt>
                <c:pt idx="4008">
                  <c:v>6.17</c:v>
                </c:pt>
                <c:pt idx="4009">
                  <c:v>6.17</c:v>
                </c:pt>
                <c:pt idx="4010">
                  <c:v>6.17</c:v>
                </c:pt>
                <c:pt idx="4011">
                  <c:v>6.17</c:v>
                </c:pt>
                <c:pt idx="4012">
                  <c:v>6.17</c:v>
                </c:pt>
                <c:pt idx="4013">
                  <c:v>6.17</c:v>
                </c:pt>
                <c:pt idx="4014">
                  <c:v>6.17</c:v>
                </c:pt>
                <c:pt idx="4015">
                  <c:v>6.17</c:v>
                </c:pt>
                <c:pt idx="4016">
                  <c:v>6.17</c:v>
                </c:pt>
                <c:pt idx="4017">
                  <c:v>6.17</c:v>
                </c:pt>
                <c:pt idx="4018">
                  <c:v>6.17</c:v>
                </c:pt>
                <c:pt idx="4019">
                  <c:v>6.17</c:v>
                </c:pt>
                <c:pt idx="4020">
                  <c:v>6.17</c:v>
                </c:pt>
                <c:pt idx="4021">
                  <c:v>6.17</c:v>
                </c:pt>
                <c:pt idx="4022">
                  <c:v>6.17</c:v>
                </c:pt>
                <c:pt idx="4023">
                  <c:v>6.17</c:v>
                </c:pt>
                <c:pt idx="4024">
                  <c:v>6.17</c:v>
                </c:pt>
                <c:pt idx="4025">
                  <c:v>6.17</c:v>
                </c:pt>
                <c:pt idx="4026">
                  <c:v>6.17</c:v>
                </c:pt>
                <c:pt idx="4027">
                  <c:v>6.17</c:v>
                </c:pt>
                <c:pt idx="4028">
                  <c:v>6.17</c:v>
                </c:pt>
                <c:pt idx="4029">
                  <c:v>6.17</c:v>
                </c:pt>
                <c:pt idx="4030">
                  <c:v>6.17</c:v>
                </c:pt>
                <c:pt idx="4031">
                  <c:v>6.17</c:v>
                </c:pt>
                <c:pt idx="4032">
                  <c:v>6.18</c:v>
                </c:pt>
                <c:pt idx="4033">
                  <c:v>6.18</c:v>
                </c:pt>
                <c:pt idx="4034">
                  <c:v>6.18</c:v>
                </c:pt>
                <c:pt idx="4035">
                  <c:v>6.18</c:v>
                </c:pt>
                <c:pt idx="4036">
                  <c:v>6.18</c:v>
                </c:pt>
                <c:pt idx="4037">
                  <c:v>6.18</c:v>
                </c:pt>
                <c:pt idx="4038">
                  <c:v>6.18</c:v>
                </c:pt>
                <c:pt idx="4039">
                  <c:v>6.18</c:v>
                </c:pt>
                <c:pt idx="4040">
                  <c:v>6.18</c:v>
                </c:pt>
                <c:pt idx="4041">
                  <c:v>6.18</c:v>
                </c:pt>
                <c:pt idx="4042">
                  <c:v>6.18</c:v>
                </c:pt>
                <c:pt idx="4043">
                  <c:v>6.18</c:v>
                </c:pt>
                <c:pt idx="4044">
                  <c:v>6.18</c:v>
                </c:pt>
                <c:pt idx="4045">
                  <c:v>6.18</c:v>
                </c:pt>
                <c:pt idx="4046">
                  <c:v>6.18</c:v>
                </c:pt>
                <c:pt idx="4047">
                  <c:v>6.18</c:v>
                </c:pt>
                <c:pt idx="4048">
                  <c:v>6.18</c:v>
                </c:pt>
                <c:pt idx="4049">
                  <c:v>6.18</c:v>
                </c:pt>
                <c:pt idx="4050">
                  <c:v>6.18</c:v>
                </c:pt>
                <c:pt idx="4051">
                  <c:v>6.18</c:v>
                </c:pt>
                <c:pt idx="4052">
                  <c:v>6.18</c:v>
                </c:pt>
                <c:pt idx="4053">
                  <c:v>6.18</c:v>
                </c:pt>
                <c:pt idx="4054">
                  <c:v>6.18</c:v>
                </c:pt>
                <c:pt idx="4055">
                  <c:v>6.18</c:v>
                </c:pt>
                <c:pt idx="4056">
                  <c:v>6.19</c:v>
                </c:pt>
                <c:pt idx="4057">
                  <c:v>6.19</c:v>
                </c:pt>
                <c:pt idx="4058">
                  <c:v>6.19</c:v>
                </c:pt>
                <c:pt idx="4059">
                  <c:v>6.19</c:v>
                </c:pt>
                <c:pt idx="4060">
                  <c:v>6.19</c:v>
                </c:pt>
                <c:pt idx="4061">
                  <c:v>6.19</c:v>
                </c:pt>
                <c:pt idx="4062">
                  <c:v>6.19</c:v>
                </c:pt>
                <c:pt idx="4063">
                  <c:v>6.19</c:v>
                </c:pt>
                <c:pt idx="4064">
                  <c:v>6.19</c:v>
                </c:pt>
                <c:pt idx="4065">
                  <c:v>6.19</c:v>
                </c:pt>
                <c:pt idx="4066">
                  <c:v>6.19</c:v>
                </c:pt>
                <c:pt idx="4067">
                  <c:v>6.19</c:v>
                </c:pt>
                <c:pt idx="4068">
                  <c:v>6.19</c:v>
                </c:pt>
                <c:pt idx="4069">
                  <c:v>6.19</c:v>
                </c:pt>
                <c:pt idx="4070">
                  <c:v>6.19</c:v>
                </c:pt>
                <c:pt idx="4071">
                  <c:v>6.19</c:v>
                </c:pt>
                <c:pt idx="4072">
                  <c:v>6.19</c:v>
                </c:pt>
                <c:pt idx="4073">
                  <c:v>6.19</c:v>
                </c:pt>
                <c:pt idx="4074">
                  <c:v>6.19</c:v>
                </c:pt>
                <c:pt idx="4075">
                  <c:v>6.19</c:v>
                </c:pt>
                <c:pt idx="4076">
                  <c:v>6.19</c:v>
                </c:pt>
                <c:pt idx="4077">
                  <c:v>6.19</c:v>
                </c:pt>
                <c:pt idx="4078">
                  <c:v>6.19</c:v>
                </c:pt>
                <c:pt idx="4079">
                  <c:v>6.19</c:v>
                </c:pt>
                <c:pt idx="4080">
                  <c:v>6.2</c:v>
                </c:pt>
                <c:pt idx="4081">
                  <c:v>6.2</c:v>
                </c:pt>
                <c:pt idx="4082">
                  <c:v>6.2</c:v>
                </c:pt>
                <c:pt idx="4083">
                  <c:v>6.2</c:v>
                </c:pt>
                <c:pt idx="4084">
                  <c:v>6.2</c:v>
                </c:pt>
                <c:pt idx="4085">
                  <c:v>6.2</c:v>
                </c:pt>
                <c:pt idx="4086">
                  <c:v>6.2</c:v>
                </c:pt>
                <c:pt idx="4087">
                  <c:v>6.2</c:v>
                </c:pt>
                <c:pt idx="4088">
                  <c:v>6.2</c:v>
                </c:pt>
                <c:pt idx="4089">
                  <c:v>6.2</c:v>
                </c:pt>
                <c:pt idx="4090">
                  <c:v>6.2</c:v>
                </c:pt>
                <c:pt idx="4091">
                  <c:v>6.2</c:v>
                </c:pt>
                <c:pt idx="4092">
                  <c:v>6.2</c:v>
                </c:pt>
                <c:pt idx="4093">
                  <c:v>6.2</c:v>
                </c:pt>
                <c:pt idx="4094">
                  <c:v>6.2</c:v>
                </c:pt>
                <c:pt idx="4095">
                  <c:v>6.2</c:v>
                </c:pt>
                <c:pt idx="4096">
                  <c:v>6.2</c:v>
                </c:pt>
                <c:pt idx="4097">
                  <c:v>6.2</c:v>
                </c:pt>
                <c:pt idx="4098">
                  <c:v>6.2</c:v>
                </c:pt>
                <c:pt idx="4099">
                  <c:v>6.2</c:v>
                </c:pt>
                <c:pt idx="4100">
                  <c:v>6.2</c:v>
                </c:pt>
                <c:pt idx="4101">
                  <c:v>6.2</c:v>
                </c:pt>
                <c:pt idx="4102">
                  <c:v>6.2</c:v>
                </c:pt>
                <c:pt idx="4103">
                  <c:v>6.2</c:v>
                </c:pt>
                <c:pt idx="4104">
                  <c:v>6.21</c:v>
                </c:pt>
                <c:pt idx="4105">
                  <c:v>6.21</c:v>
                </c:pt>
                <c:pt idx="4106">
                  <c:v>6.21</c:v>
                </c:pt>
                <c:pt idx="4107">
                  <c:v>6.21</c:v>
                </c:pt>
                <c:pt idx="4108">
                  <c:v>6.21</c:v>
                </c:pt>
                <c:pt idx="4109">
                  <c:v>6.21</c:v>
                </c:pt>
                <c:pt idx="4110">
                  <c:v>6.21</c:v>
                </c:pt>
                <c:pt idx="4111">
                  <c:v>6.21</c:v>
                </c:pt>
                <c:pt idx="4112">
                  <c:v>6.21</c:v>
                </c:pt>
                <c:pt idx="4113">
                  <c:v>6.21</c:v>
                </c:pt>
                <c:pt idx="4114">
                  <c:v>6.21</c:v>
                </c:pt>
                <c:pt idx="4115">
                  <c:v>6.21</c:v>
                </c:pt>
                <c:pt idx="4116">
                  <c:v>6.21</c:v>
                </c:pt>
                <c:pt idx="4117">
                  <c:v>6.21</c:v>
                </c:pt>
                <c:pt idx="4118">
                  <c:v>6.21</c:v>
                </c:pt>
                <c:pt idx="4119">
                  <c:v>6.21</c:v>
                </c:pt>
                <c:pt idx="4120">
                  <c:v>6.21</c:v>
                </c:pt>
                <c:pt idx="4121">
                  <c:v>6.21</c:v>
                </c:pt>
                <c:pt idx="4122">
                  <c:v>6.21</c:v>
                </c:pt>
                <c:pt idx="4123">
                  <c:v>6.21</c:v>
                </c:pt>
                <c:pt idx="4124">
                  <c:v>6.21</c:v>
                </c:pt>
                <c:pt idx="4125">
                  <c:v>6.21</c:v>
                </c:pt>
                <c:pt idx="4126">
                  <c:v>6.21</c:v>
                </c:pt>
                <c:pt idx="4127">
                  <c:v>6.21</c:v>
                </c:pt>
                <c:pt idx="4128">
                  <c:v>6.22</c:v>
                </c:pt>
                <c:pt idx="4129">
                  <c:v>6.22</c:v>
                </c:pt>
                <c:pt idx="4130">
                  <c:v>6.22</c:v>
                </c:pt>
                <c:pt idx="4131">
                  <c:v>6.22</c:v>
                </c:pt>
                <c:pt idx="4132">
                  <c:v>6.22</c:v>
                </c:pt>
                <c:pt idx="4133">
                  <c:v>6.22</c:v>
                </c:pt>
                <c:pt idx="4134">
                  <c:v>6.22</c:v>
                </c:pt>
                <c:pt idx="4135">
                  <c:v>6.22</c:v>
                </c:pt>
                <c:pt idx="4136">
                  <c:v>6.22</c:v>
                </c:pt>
                <c:pt idx="4137">
                  <c:v>6.22</c:v>
                </c:pt>
                <c:pt idx="4138">
                  <c:v>6.22</c:v>
                </c:pt>
                <c:pt idx="4139">
                  <c:v>6.22</c:v>
                </c:pt>
                <c:pt idx="4140">
                  <c:v>6.22</c:v>
                </c:pt>
                <c:pt idx="4141">
                  <c:v>6.22</c:v>
                </c:pt>
                <c:pt idx="4142">
                  <c:v>6.22</c:v>
                </c:pt>
                <c:pt idx="4143">
                  <c:v>6.22</c:v>
                </c:pt>
                <c:pt idx="4144">
                  <c:v>6.22</c:v>
                </c:pt>
                <c:pt idx="4145">
                  <c:v>6.22</c:v>
                </c:pt>
                <c:pt idx="4146">
                  <c:v>6.22</c:v>
                </c:pt>
                <c:pt idx="4147">
                  <c:v>6.22</c:v>
                </c:pt>
                <c:pt idx="4148">
                  <c:v>6.22</c:v>
                </c:pt>
                <c:pt idx="4149">
                  <c:v>6.22</c:v>
                </c:pt>
                <c:pt idx="4150">
                  <c:v>6.22</c:v>
                </c:pt>
                <c:pt idx="4151">
                  <c:v>6.22</c:v>
                </c:pt>
                <c:pt idx="4152">
                  <c:v>6.23</c:v>
                </c:pt>
                <c:pt idx="4153">
                  <c:v>6.23</c:v>
                </c:pt>
                <c:pt idx="4154">
                  <c:v>6.23</c:v>
                </c:pt>
                <c:pt idx="4155">
                  <c:v>6.23</c:v>
                </c:pt>
                <c:pt idx="4156">
                  <c:v>6.23</c:v>
                </c:pt>
                <c:pt idx="4157">
                  <c:v>6.23</c:v>
                </c:pt>
                <c:pt idx="4158">
                  <c:v>6.23</c:v>
                </c:pt>
                <c:pt idx="4159">
                  <c:v>6.23</c:v>
                </c:pt>
                <c:pt idx="4160">
                  <c:v>6.23</c:v>
                </c:pt>
                <c:pt idx="4161">
                  <c:v>6.23</c:v>
                </c:pt>
                <c:pt idx="4162">
                  <c:v>6.23</c:v>
                </c:pt>
                <c:pt idx="4163">
                  <c:v>6.23</c:v>
                </c:pt>
                <c:pt idx="4164">
                  <c:v>6.23</c:v>
                </c:pt>
                <c:pt idx="4165">
                  <c:v>6.23</c:v>
                </c:pt>
                <c:pt idx="4166">
                  <c:v>6.23</c:v>
                </c:pt>
                <c:pt idx="4167">
                  <c:v>6.23</c:v>
                </c:pt>
                <c:pt idx="4168">
                  <c:v>6.23</c:v>
                </c:pt>
                <c:pt idx="4169">
                  <c:v>6.23</c:v>
                </c:pt>
                <c:pt idx="4170">
                  <c:v>6.23</c:v>
                </c:pt>
                <c:pt idx="4171">
                  <c:v>6.23</c:v>
                </c:pt>
                <c:pt idx="4172">
                  <c:v>6.23</c:v>
                </c:pt>
                <c:pt idx="4173">
                  <c:v>6.23</c:v>
                </c:pt>
                <c:pt idx="4174">
                  <c:v>6.23</c:v>
                </c:pt>
                <c:pt idx="4175">
                  <c:v>6.23</c:v>
                </c:pt>
                <c:pt idx="4176">
                  <c:v>6.24</c:v>
                </c:pt>
                <c:pt idx="4177">
                  <c:v>6.24</c:v>
                </c:pt>
                <c:pt idx="4178">
                  <c:v>6.24</c:v>
                </c:pt>
                <c:pt idx="4179">
                  <c:v>6.24</c:v>
                </c:pt>
                <c:pt idx="4180">
                  <c:v>6.24</c:v>
                </c:pt>
                <c:pt idx="4181">
                  <c:v>6.24</c:v>
                </c:pt>
                <c:pt idx="4182">
                  <c:v>6.24</c:v>
                </c:pt>
                <c:pt idx="4183">
                  <c:v>6.24</c:v>
                </c:pt>
                <c:pt idx="4184">
                  <c:v>6.24</c:v>
                </c:pt>
                <c:pt idx="4185">
                  <c:v>6.24</c:v>
                </c:pt>
                <c:pt idx="4186">
                  <c:v>6.24</c:v>
                </c:pt>
                <c:pt idx="4187">
                  <c:v>6.24</c:v>
                </c:pt>
                <c:pt idx="4188">
                  <c:v>6.24</c:v>
                </c:pt>
                <c:pt idx="4189">
                  <c:v>6.24</c:v>
                </c:pt>
                <c:pt idx="4190">
                  <c:v>6.24</c:v>
                </c:pt>
                <c:pt idx="4191">
                  <c:v>6.24</c:v>
                </c:pt>
                <c:pt idx="4192">
                  <c:v>6.24</c:v>
                </c:pt>
                <c:pt idx="4193">
                  <c:v>6.24</c:v>
                </c:pt>
                <c:pt idx="4194">
                  <c:v>6.24</c:v>
                </c:pt>
                <c:pt idx="4195">
                  <c:v>6.24</c:v>
                </c:pt>
                <c:pt idx="4196">
                  <c:v>6.24</c:v>
                </c:pt>
                <c:pt idx="4197">
                  <c:v>6.24</c:v>
                </c:pt>
                <c:pt idx="4198">
                  <c:v>6.24</c:v>
                </c:pt>
                <c:pt idx="4199">
                  <c:v>6.24</c:v>
                </c:pt>
                <c:pt idx="4200">
                  <c:v>6.25</c:v>
                </c:pt>
                <c:pt idx="4201">
                  <c:v>6.25</c:v>
                </c:pt>
                <c:pt idx="4202">
                  <c:v>6.25</c:v>
                </c:pt>
                <c:pt idx="4203">
                  <c:v>6.25</c:v>
                </c:pt>
                <c:pt idx="4204">
                  <c:v>6.25</c:v>
                </c:pt>
                <c:pt idx="4205">
                  <c:v>6.25</c:v>
                </c:pt>
                <c:pt idx="4206">
                  <c:v>6.25</c:v>
                </c:pt>
                <c:pt idx="4207">
                  <c:v>6.25</c:v>
                </c:pt>
                <c:pt idx="4208">
                  <c:v>6.25</c:v>
                </c:pt>
                <c:pt idx="4209">
                  <c:v>6.25</c:v>
                </c:pt>
                <c:pt idx="4210">
                  <c:v>6.25</c:v>
                </c:pt>
                <c:pt idx="4211">
                  <c:v>6.25</c:v>
                </c:pt>
                <c:pt idx="4212">
                  <c:v>6.25</c:v>
                </c:pt>
                <c:pt idx="4213">
                  <c:v>6.25</c:v>
                </c:pt>
                <c:pt idx="4214">
                  <c:v>6.25</c:v>
                </c:pt>
                <c:pt idx="4215">
                  <c:v>6.25</c:v>
                </c:pt>
                <c:pt idx="4216">
                  <c:v>6.25</c:v>
                </c:pt>
                <c:pt idx="4217">
                  <c:v>6.25</c:v>
                </c:pt>
                <c:pt idx="4218">
                  <c:v>6.25</c:v>
                </c:pt>
                <c:pt idx="4219">
                  <c:v>6.25</c:v>
                </c:pt>
                <c:pt idx="4220">
                  <c:v>6.25</c:v>
                </c:pt>
                <c:pt idx="4221">
                  <c:v>6.25</c:v>
                </c:pt>
                <c:pt idx="4222">
                  <c:v>6.25</c:v>
                </c:pt>
                <c:pt idx="4223">
                  <c:v>6.25</c:v>
                </c:pt>
                <c:pt idx="4224">
                  <c:v>6.26</c:v>
                </c:pt>
                <c:pt idx="4225">
                  <c:v>6.26</c:v>
                </c:pt>
                <c:pt idx="4226">
                  <c:v>6.26</c:v>
                </c:pt>
                <c:pt idx="4227">
                  <c:v>6.26</c:v>
                </c:pt>
                <c:pt idx="4228">
                  <c:v>6.26</c:v>
                </c:pt>
                <c:pt idx="4229">
                  <c:v>6.26</c:v>
                </c:pt>
                <c:pt idx="4230">
                  <c:v>6.26</c:v>
                </c:pt>
                <c:pt idx="4231">
                  <c:v>6.26</c:v>
                </c:pt>
                <c:pt idx="4232">
                  <c:v>6.26</c:v>
                </c:pt>
                <c:pt idx="4233">
                  <c:v>6.26</c:v>
                </c:pt>
                <c:pt idx="4234">
                  <c:v>6.26</c:v>
                </c:pt>
                <c:pt idx="4235">
                  <c:v>6.26</c:v>
                </c:pt>
                <c:pt idx="4236">
                  <c:v>6.26</c:v>
                </c:pt>
                <c:pt idx="4237">
                  <c:v>6.26</c:v>
                </c:pt>
                <c:pt idx="4238">
                  <c:v>6.26</c:v>
                </c:pt>
                <c:pt idx="4239">
                  <c:v>6.26</c:v>
                </c:pt>
                <c:pt idx="4240">
                  <c:v>6.26</c:v>
                </c:pt>
                <c:pt idx="4241">
                  <c:v>6.26</c:v>
                </c:pt>
                <c:pt idx="4242">
                  <c:v>6.26</c:v>
                </c:pt>
                <c:pt idx="4243">
                  <c:v>6.26</c:v>
                </c:pt>
                <c:pt idx="4244">
                  <c:v>6.26</c:v>
                </c:pt>
                <c:pt idx="4245">
                  <c:v>6.26</c:v>
                </c:pt>
                <c:pt idx="4246">
                  <c:v>6.26</c:v>
                </c:pt>
                <c:pt idx="4247">
                  <c:v>6.26</c:v>
                </c:pt>
                <c:pt idx="4248">
                  <c:v>6.27</c:v>
                </c:pt>
                <c:pt idx="4249">
                  <c:v>6.27</c:v>
                </c:pt>
                <c:pt idx="4250">
                  <c:v>6.27</c:v>
                </c:pt>
                <c:pt idx="4251">
                  <c:v>6.27</c:v>
                </c:pt>
                <c:pt idx="4252">
                  <c:v>6.27</c:v>
                </c:pt>
                <c:pt idx="4253">
                  <c:v>6.27</c:v>
                </c:pt>
                <c:pt idx="4254">
                  <c:v>6.27</c:v>
                </c:pt>
                <c:pt idx="4255">
                  <c:v>6.27</c:v>
                </c:pt>
                <c:pt idx="4256">
                  <c:v>6.27</c:v>
                </c:pt>
                <c:pt idx="4257">
                  <c:v>6.27</c:v>
                </c:pt>
                <c:pt idx="4258">
                  <c:v>6.27</c:v>
                </c:pt>
                <c:pt idx="4259">
                  <c:v>6.27</c:v>
                </c:pt>
                <c:pt idx="4260">
                  <c:v>6.27</c:v>
                </c:pt>
                <c:pt idx="4261">
                  <c:v>6.27</c:v>
                </c:pt>
                <c:pt idx="4262">
                  <c:v>6.27</c:v>
                </c:pt>
                <c:pt idx="4263">
                  <c:v>6.27</c:v>
                </c:pt>
                <c:pt idx="4264">
                  <c:v>6.27</c:v>
                </c:pt>
                <c:pt idx="4265">
                  <c:v>6.27</c:v>
                </c:pt>
                <c:pt idx="4266">
                  <c:v>6.27</c:v>
                </c:pt>
                <c:pt idx="4267">
                  <c:v>6.27</c:v>
                </c:pt>
                <c:pt idx="4268">
                  <c:v>6.27</c:v>
                </c:pt>
                <c:pt idx="4269">
                  <c:v>6.27</c:v>
                </c:pt>
                <c:pt idx="4270">
                  <c:v>6.27</c:v>
                </c:pt>
                <c:pt idx="4271">
                  <c:v>6.27</c:v>
                </c:pt>
                <c:pt idx="4272">
                  <c:v>6.28</c:v>
                </c:pt>
                <c:pt idx="4273">
                  <c:v>6.28</c:v>
                </c:pt>
                <c:pt idx="4274">
                  <c:v>6.28</c:v>
                </c:pt>
                <c:pt idx="4275">
                  <c:v>6.28</c:v>
                </c:pt>
                <c:pt idx="4276">
                  <c:v>6.28</c:v>
                </c:pt>
                <c:pt idx="4277">
                  <c:v>6.28</c:v>
                </c:pt>
                <c:pt idx="4278">
                  <c:v>6.28</c:v>
                </c:pt>
                <c:pt idx="4279">
                  <c:v>6.28</c:v>
                </c:pt>
                <c:pt idx="4280">
                  <c:v>6.28</c:v>
                </c:pt>
                <c:pt idx="4281">
                  <c:v>6.28</c:v>
                </c:pt>
                <c:pt idx="4282">
                  <c:v>6.28</c:v>
                </c:pt>
                <c:pt idx="4283">
                  <c:v>6.28</c:v>
                </c:pt>
                <c:pt idx="4284">
                  <c:v>6.28</c:v>
                </c:pt>
                <c:pt idx="4285">
                  <c:v>6.28</c:v>
                </c:pt>
                <c:pt idx="4286">
                  <c:v>6.28</c:v>
                </c:pt>
                <c:pt idx="4287">
                  <c:v>6.28</c:v>
                </c:pt>
                <c:pt idx="4288">
                  <c:v>6.28</c:v>
                </c:pt>
                <c:pt idx="4289">
                  <c:v>6.28</c:v>
                </c:pt>
                <c:pt idx="4290">
                  <c:v>6.28</c:v>
                </c:pt>
                <c:pt idx="4291">
                  <c:v>6.28</c:v>
                </c:pt>
                <c:pt idx="4292">
                  <c:v>6.28</c:v>
                </c:pt>
                <c:pt idx="4293">
                  <c:v>6.28</c:v>
                </c:pt>
                <c:pt idx="4294">
                  <c:v>6.28</c:v>
                </c:pt>
                <c:pt idx="4295">
                  <c:v>6.28</c:v>
                </c:pt>
                <c:pt idx="4296">
                  <c:v>6.29</c:v>
                </c:pt>
                <c:pt idx="4297">
                  <c:v>6.29</c:v>
                </c:pt>
                <c:pt idx="4298">
                  <c:v>6.29</c:v>
                </c:pt>
                <c:pt idx="4299">
                  <c:v>6.29</c:v>
                </c:pt>
                <c:pt idx="4300">
                  <c:v>6.29</c:v>
                </c:pt>
                <c:pt idx="4301">
                  <c:v>6.29</c:v>
                </c:pt>
                <c:pt idx="4302">
                  <c:v>6.29</c:v>
                </c:pt>
                <c:pt idx="4303">
                  <c:v>6.29</c:v>
                </c:pt>
                <c:pt idx="4304">
                  <c:v>6.29</c:v>
                </c:pt>
                <c:pt idx="4305">
                  <c:v>6.29</c:v>
                </c:pt>
                <c:pt idx="4306">
                  <c:v>6.29</c:v>
                </c:pt>
                <c:pt idx="4307">
                  <c:v>6.29</c:v>
                </c:pt>
                <c:pt idx="4308">
                  <c:v>6.29</c:v>
                </c:pt>
                <c:pt idx="4309">
                  <c:v>6.29</c:v>
                </c:pt>
                <c:pt idx="4310">
                  <c:v>6.29</c:v>
                </c:pt>
                <c:pt idx="4311">
                  <c:v>6.29</c:v>
                </c:pt>
                <c:pt idx="4312">
                  <c:v>6.29</c:v>
                </c:pt>
                <c:pt idx="4313">
                  <c:v>6.29</c:v>
                </c:pt>
                <c:pt idx="4314">
                  <c:v>6.29</c:v>
                </c:pt>
                <c:pt idx="4315">
                  <c:v>6.29</c:v>
                </c:pt>
                <c:pt idx="4316">
                  <c:v>6.29</c:v>
                </c:pt>
                <c:pt idx="4317">
                  <c:v>6.29</c:v>
                </c:pt>
                <c:pt idx="4318">
                  <c:v>6.29</c:v>
                </c:pt>
                <c:pt idx="4319">
                  <c:v>6.29</c:v>
                </c:pt>
                <c:pt idx="4320">
                  <c:v>6.3</c:v>
                </c:pt>
                <c:pt idx="4321">
                  <c:v>6.3</c:v>
                </c:pt>
                <c:pt idx="4322">
                  <c:v>6.3</c:v>
                </c:pt>
                <c:pt idx="4323">
                  <c:v>6.3</c:v>
                </c:pt>
                <c:pt idx="4324">
                  <c:v>6.3</c:v>
                </c:pt>
                <c:pt idx="4325">
                  <c:v>6.3</c:v>
                </c:pt>
                <c:pt idx="4326">
                  <c:v>6.3</c:v>
                </c:pt>
                <c:pt idx="4327">
                  <c:v>6.3</c:v>
                </c:pt>
                <c:pt idx="4328">
                  <c:v>6.3</c:v>
                </c:pt>
                <c:pt idx="4329">
                  <c:v>6.3</c:v>
                </c:pt>
                <c:pt idx="4330">
                  <c:v>6.3</c:v>
                </c:pt>
                <c:pt idx="4331">
                  <c:v>6.3</c:v>
                </c:pt>
                <c:pt idx="4332">
                  <c:v>6.3</c:v>
                </c:pt>
                <c:pt idx="4333">
                  <c:v>6.3</c:v>
                </c:pt>
                <c:pt idx="4334">
                  <c:v>6.3</c:v>
                </c:pt>
                <c:pt idx="4335">
                  <c:v>6.3</c:v>
                </c:pt>
                <c:pt idx="4336">
                  <c:v>6.3</c:v>
                </c:pt>
                <c:pt idx="4337">
                  <c:v>6.3</c:v>
                </c:pt>
                <c:pt idx="4338">
                  <c:v>6.3</c:v>
                </c:pt>
                <c:pt idx="4339">
                  <c:v>6.3</c:v>
                </c:pt>
                <c:pt idx="4340">
                  <c:v>6.3</c:v>
                </c:pt>
                <c:pt idx="4341">
                  <c:v>6.3</c:v>
                </c:pt>
                <c:pt idx="4342">
                  <c:v>6.3</c:v>
                </c:pt>
                <c:pt idx="4343">
                  <c:v>6.3</c:v>
                </c:pt>
                <c:pt idx="4344">
                  <c:v>7.01</c:v>
                </c:pt>
                <c:pt idx="4345">
                  <c:v>7.01</c:v>
                </c:pt>
                <c:pt idx="4346">
                  <c:v>7.01</c:v>
                </c:pt>
                <c:pt idx="4347">
                  <c:v>7.01</c:v>
                </c:pt>
                <c:pt idx="4348">
                  <c:v>7.01</c:v>
                </c:pt>
                <c:pt idx="4349">
                  <c:v>7.01</c:v>
                </c:pt>
                <c:pt idx="4350">
                  <c:v>7.01</c:v>
                </c:pt>
                <c:pt idx="4351">
                  <c:v>7.01</c:v>
                </c:pt>
                <c:pt idx="4352">
                  <c:v>7.01</c:v>
                </c:pt>
                <c:pt idx="4353">
                  <c:v>7.01</c:v>
                </c:pt>
                <c:pt idx="4354">
                  <c:v>7.01</c:v>
                </c:pt>
                <c:pt idx="4355">
                  <c:v>7.01</c:v>
                </c:pt>
                <c:pt idx="4356">
                  <c:v>7.01</c:v>
                </c:pt>
                <c:pt idx="4357">
                  <c:v>7.01</c:v>
                </c:pt>
                <c:pt idx="4358">
                  <c:v>7.01</c:v>
                </c:pt>
                <c:pt idx="4359">
                  <c:v>7.01</c:v>
                </c:pt>
                <c:pt idx="4360">
                  <c:v>7.01</c:v>
                </c:pt>
                <c:pt idx="4361">
                  <c:v>7.01</c:v>
                </c:pt>
                <c:pt idx="4362">
                  <c:v>7.01</c:v>
                </c:pt>
                <c:pt idx="4363">
                  <c:v>7.01</c:v>
                </c:pt>
                <c:pt idx="4364">
                  <c:v>7.01</c:v>
                </c:pt>
                <c:pt idx="4365">
                  <c:v>7.01</c:v>
                </c:pt>
                <c:pt idx="4366">
                  <c:v>7.01</c:v>
                </c:pt>
                <c:pt idx="4367">
                  <c:v>7.01</c:v>
                </c:pt>
                <c:pt idx="4368">
                  <c:v>7.02</c:v>
                </c:pt>
                <c:pt idx="4369">
                  <c:v>7.02</c:v>
                </c:pt>
                <c:pt idx="4370">
                  <c:v>7.02</c:v>
                </c:pt>
                <c:pt idx="4371">
                  <c:v>7.02</c:v>
                </c:pt>
                <c:pt idx="4372">
                  <c:v>7.02</c:v>
                </c:pt>
                <c:pt idx="4373">
                  <c:v>7.02</c:v>
                </c:pt>
                <c:pt idx="4374">
                  <c:v>7.02</c:v>
                </c:pt>
                <c:pt idx="4375">
                  <c:v>7.02</c:v>
                </c:pt>
                <c:pt idx="4376">
                  <c:v>7.02</c:v>
                </c:pt>
                <c:pt idx="4377">
                  <c:v>7.02</c:v>
                </c:pt>
                <c:pt idx="4378">
                  <c:v>7.02</c:v>
                </c:pt>
                <c:pt idx="4379">
                  <c:v>7.02</c:v>
                </c:pt>
                <c:pt idx="4380">
                  <c:v>7.02</c:v>
                </c:pt>
                <c:pt idx="4381">
                  <c:v>7.02</c:v>
                </c:pt>
                <c:pt idx="4382">
                  <c:v>7.02</c:v>
                </c:pt>
                <c:pt idx="4383">
                  <c:v>7.02</c:v>
                </c:pt>
                <c:pt idx="4384">
                  <c:v>7.02</c:v>
                </c:pt>
                <c:pt idx="4385">
                  <c:v>7.02</c:v>
                </c:pt>
                <c:pt idx="4386">
                  <c:v>7.02</c:v>
                </c:pt>
                <c:pt idx="4387">
                  <c:v>7.02</c:v>
                </c:pt>
                <c:pt idx="4388">
                  <c:v>7.02</c:v>
                </c:pt>
                <c:pt idx="4389">
                  <c:v>7.02</c:v>
                </c:pt>
                <c:pt idx="4390">
                  <c:v>7.02</c:v>
                </c:pt>
                <c:pt idx="4391">
                  <c:v>7.02</c:v>
                </c:pt>
                <c:pt idx="4392">
                  <c:v>7.03</c:v>
                </c:pt>
                <c:pt idx="4393">
                  <c:v>7.03</c:v>
                </c:pt>
                <c:pt idx="4394">
                  <c:v>7.03</c:v>
                </c:pt>
                <c:pt idx="4395">
                  <c:v>7.03</c:v>
                </c:pt>
                <c:pt idx="4396">
                  <c:v>7.03</c:v>
                </c:pt>
                <c:pt idx="4397">
                  <c:v>7.03</c:v>
                </c:pt>
                <c:pt idx="4398">
                  <c:v>7.03</c:v>
                </c:pt>
                <c:pt idx="4399">
                  <c:v>7.03</c:v>
                </c:pt>
                <c:pt idx="4400">
                  <c:v>7.03</c:v>
                </c:pt>
                <c:pt idx="4401">
                  <c:v>7.03</c:v>
                </c:pt>
                <c:pt idx="4402">
                  <c:v>7.03</c:v>
                </c:pt>
                <c:pt idx="4403">
                  <c:v>7.03</c:v>
                </c:pt>
                <c:pt idx="4404">
                  <c:v>7.03</c:v>
                </c:pt>
                <c:pt idx="4405">
                  <c:v>7.03</c:v>
                </c:pt>
                <c:pt idx="4406">
                  <c:v>7.03</c:v>
                </c:pt>
                <c:pt idx="4407">
                  <c:v>7.03</c:v>
                </c:pt>
                <c:pt idx="4408">
                  <c:v>7.03</c:v>
                </c:pt>
                <c:pt idx="4409">
                  <c:v>7.03</c:v>
                </c:pt>
                <c:pt idx="4410">
                  <c:v>7.03</c:v>
                </c:pt>
                <c:pt idx="4411">
                  <c:v>7.03</c:v>
                </c:pt>
                <c:pt idx="4412">
                  <c:v>7.03</c:v>
                </c:pt>
                <c:pt idx="4413">
                  <c:v>7.03</c:v>
                </c:pt>
                <c:pt idx="4414">
                  <c:v>7.03</c:v>
                </c:pt>
                <c:pt idx="4415">
                  <c:v>7.03</c:v>
                </c:pt>
                <c:pt idx="4416">
                  <c:v>7.04</c:v>
                </c:pt>
                <c:pt idx="4417">
                  <c:v>7.04</c:v>
                </c:pt>
                <c:pt idx="4418">
                  <c:v>7.04</c:v>
                </c:pt>
                <c:pt idx="4419">
                  <c:v>7.04</c:v>
                </c:pt>
                <c:pt idx="4420">
                  <c:v>7.04</c:v>
                </c:pt>
                <c:pt idx="4421">
                  <c:v>7.04</c:v>
                </c:pt>
                <c:pt idx="4422">
                  <c:v>7.04</c:v>
                </c:pt>
                <c:pt idx="4423">
                  <c:v>7.04</c:v>
                </c:pt>
                <c:pt idx="4424">
                  <c:v>7.04</c:v>
                </c:pt>
                <c:pt idx="4425">
                  <c:v>7.04</c:v>
                </c:pt>
                <c:pt idx="4426">
                  <c:v>7.04</c:v>
                </c:pt>
                <c:pt idx="4427">
                  <c:v>7.04</c:v>
                </c:pt>
                <c:pt idx="4428">
                  <c:v>7.04</c:v>
                </c:pt>
                <c:pt idx="4429">
                  <c:v>7.04</c:v>
                </c:pt>
                <c:pt idx="4430">
                  <c:v>7.04</c:v>
                </c:pt>
                <c:pt idx="4431">
                  <c:v>7.04</c:v>
                </c:pt>
                <c:pt idx="4432">
                  <c:v>7.04</c:v>
                </c:pt>
                <c:pt idx="4433">
                  <c:v>7.04</c:v>
                </c:pt>
                <c:pt idx="4434">
                  <c:v>7.04</c:v>
                </c:pt>
                <c:pt idx="4435">
                  <c:v>7.04</c:v>
                </c:pt>
                <c:pt idx="4436">
                  <c:v>7.04</c:v>
                </c:pt>
                <c:pt idx="4437">
                  <c:v>7.04</c:v>
                </c:pt>
                <c:pt idx="4438">
                  <c:v>7.04</c:v>
                </c:pt>
                <c:pt idx="4439">
                  <c:v>7.04</c:v>
                </c:pt>
                <c:pt idx="4440">
                  <c:v>7.05</c:v>
                </c:pt>
                <c:pt idx="4441">
                  <c:v>7.05</c:v>
                </c:pt>
                <c:pt idx="4442">
                  <c:v>7.05</c:v>
                </c:pt>
                <c:pt idx="4443">
                  <c:v>7.05</c:v>
                </c:pt>
                <c:pt idx="4444">
                  <c:v>7.05</c:v>
                </c:pt>
                <c:pt idx="4445">
                  <c:v>7.05</c:v>
                </c:pt>
                <c:pt idx="4446">
                  <c:v>7.05</c:v>
                </c:pt>
                <c:pt idx="4447">
                  <c:v>7.05</c:v>
                </c:pt>
                <c:pt idx="4448">
                  <c:v>7.05</c:v>
                </c:pt>
                <c:pt idx="4449">
                  <c:v>7.05</c:v>
                </c:pt>
                <c:pt idx="4450">
                  <c:v>7.05</c:v>
                </c:pt>
                <c:pt idx="4451">
                  <c:v>7.05</c:v>
                </c:pt>
                <c:pt idx="4452">
                  <c:v>7.05</c:v>
                </c:pt>
                <c:pt idx="4453">
                  <c:v>7.05</c:v>
                </c:pt>
                <c:pt idx="4454">
                  <c:v>7.05</c:v>
                </c:pt>
                <c:pt idx="4455">
                  <c:v>7.05</c:v>
                </c:pt>
                <c:pt idx="4456">
                  <c:v>7.05</c:v>
                </c:pt>
                <c:pt idx="4457">
                  <c:v>7.05</c:v>
                </c:pt>
                <c:pt idx="4458">
                  <c:v>7.05</c:v>
                </c:pt>
                <c:pt idx="4459">
                  <c:v>7.05</c:v>
                </c:pt>
                <c:pt idx="4460">
                  <c:v>7.05</c:v>
                </c:pt>
                <c:pt idx="4461">
                  <c:v>7.05</c:v>
                </c:pt>
                <c:pt idx="4462">
                  <c:v>7.05</c:v>
                </c:pt>
                <c:pt idx="4463">
                  <c:v>7.05</c:v>
                </c:pt>
                <c:pt idx="4464">
                  <c:v>7.06</c:v>
                </c:pt>
                <c:pt idx="4465">
                  <c:v>7.06</c:v>
                </c:pt>
                <c:pt idx="4466">
                  <c:v>7.06</c:v>
                </c:pt>
                <c:pt idx="4467">
                  <c:v>7.06</c:v>
                </c:pt>
                <c:pt idx="4468">
                  <c:v>7.06</c:v>
                </c:pt>
                <c:pt idx="4469">
                  <c:v>7.06</c:v>
                </c:pt>
                <c:pt idx="4470">
                  <c:v>7.06</c:v>
                </c:pt>
                <c:pt idx="4471">
                  <c:v>7.06</c:v>
                </c:pt>
                <c:pt idx="4472">
                  <c:v>7.06</c:v>
                </c:pt>
                <c:pt idx="4473">
                  <c:v>7.06</c:v>
                </c:pt>
                <c:pt idx="4474">
                  <c:v>7.06</c:v>
                </c:pt>
                <c:pt idx="4475">
                  <c:v>7.06</c:v>
                </c:pt>
                <c:pt idx="4476">
                  <c:v>7.06</c:v>
                </c:pt>
                <c:pt idx="4477">
                  <c:v>7.06</c:v>
                </c:pt>
                <c:pt idx="4478">
                  <c:v>7.06</c:v>
                </c:pt>
                <c:pt idx="4479">
                  <c:v>7.06</c:v>
                </c:pt>
                <c:pt idx="4480">
                  <c:v>7.06</c:v>
                </c:pt>
                <c:pt idx="4481">
                  <c:v>7.06</c:v>
                </c:pt>
                <c:pt idx="4482">
                  <c:v>7.06</c:v>
                </c:pt>
                <c:pt idx="4483">
                  <c:v>7.06</c:v>
                </c:pt>
                <c:pt idx="4484">
                  <c:v>7.06</c:v>
                </c:pt>
                <c:pt idx="4485">
                  <c:v>7.06</c:v>
                </c:pt>
                <c:pt idx="4486">
                  <c:v>7.06</c:v>
                </c:pt>
                <c:pt idx="4487">
                  <c:v>7.06</c:v>
                </c:pt>
                <c:pt idx="4488">
                  <c:v>7.07</c:v>
                </c:pt>
                <c:pt idx="4489">
                  <c:v>7.07</c:v>
                </c:pt>
                <c:pt idx="4490">
                  <c:v>7.07</c:v>
                </c:pt>
                <c:pt idx="4491">
                  <c:v>7.07</c:v>
                </c:pt>
                <c:pt idx="4492">
                  <c:v>7.07</c:v>
                </c:pt>
                <c:pt idx="4493">
                  <c:v>7.07</c:v>
                </c:pt>
                <c:pt idx="4494">
                  <c:v>7.07</c:v>
                </c:pt>
                <c:pt idx="4495">
                  <c:v>7.07</c:v>
                </c:pt>
                <c:pt idx="4496">
                  <c:v>7.07</c:v>
                </c:pt>
                <c:pt idx="4497">
                  <c:v>7.07</c:v>
                </c:pt>
                <c:pt idx="4498">
                  <c:v>7.07</c:v>
                </c:pt>
                <c:pt idx="4499">
                  <c:v>7.07</c:v>
                </c:pt>
                <c:pt idx="4500">
                  <c:v>7.07</c:v>
                </c:pt>
                <c:pt idx="4501">
                  <c:v>7.07</c:v>
                </c:pt>
                <c:pt idx="4502">
                  <c:v>7.07</c:v>
                </c:pt>
                <c:pt idx="4503">
                  <c:v>7.07</c:v>
                </c:pt>
                <c:pt idx="4504">
                  <c:v>7.07</c:v>
                </c:pt>
                <c:pt idx="4505">
                  <c:v>7.07</c:v>
                </c:pt>
                <c:pt idx="4506">
                  <c:v>7.07</c:v>
                </c:pt>
                <c:pt idx="4507">
                  <c:v>7.07</c:v>
                </c:pt>
                <c:pt idx="4508">
                  <c:v>7.07</c:v>
                </c:pt>
                <c:pt idx="4509">
                  <c:v>7.07</c:v>
                </c:pt>
                <c:pt idx="4510">
                  <c:v>7.07</c:v>
                </c:pt>
                <c:pt idx="4511">
                  <c:v>7.07</c:v>
                </c:pt>
                <c:pt idx="4512">
                  <c:v>7.08</c:v>
                </c:pt>
                <c:pt idx="4513">
                  <c:v>7.08</c:v>
                </c:pt>
                <c:pt idx="4514">
                  <c:v>7.08</c:v>
                </c:pt>
                <c:pt idx="4515">
                  <c:v>7.08</c:v>
                </c:pt>
                <c:pt idx="4516">
                  <c:v>7.08</c:v>
                </c:pt>
                <c:pt idx="4517">
                  <c:v>7.08</c:v>
                </c:pt>
                <c:pt idx="4518">
                  <c:v>7.08</c:v>
                </c:pt>
                <c:pt idx="4519">
                  <c:v>7.08</c:v>
                </c:pt>
                <c:pt idx="4520">
                  <c:v>7.08</c:v>
                </c:pt>
                <c:pt idx="4521">
                  <c:v>7.08</c:v>
                </c:pt>
                <c:pt idx="4522">
                  <c:v>7.08</c:v>
                </c:pt>
                <c:pt idx="4523">
                  <c:v>7.08</c:v>
                </c:pt>
                <c:pt idx="4524">
                  <c:v>7.08</c:v>
                </c:pt>
                <c:pt idx="4525">
                  <c:v>7.08</c:v>
                </c:pt>
                <c:pt idx="4526">
                  <c:v>7.08</c:v>
                </c:pt>
                <c:pt idx="4527">
                  <c:v>7.08</c:v>
                </c:pt>
                <c:pt idx="4528">
                  <c:v>7.08</c:v>
                </c:pt>
                <c:pt idx="4529">
                  <c:v>7.08</c:v>
                </c:pt>
                <c:pt idx="4530">
                  <c:v>7.08</c:v>
                </c:pt>
                <c:pt idx="4531">
                  <c:v>7.08</c:v>
                </c:pt>
                <c:pt idx="4532">
                  <c:v>7.08</c:v>
                </c:pt>
                <c:pt idx="4533">
                  <c:v>7.08</c:v>
                </c:pt>
                <c:pt idx="4534">
                  <c:v>7.08</c:v>
                </c:pt>
                <c:pt idx="4535">
                  <c:v>7.08</c:v>
                </c:pt>
                <c:pt idx="4536">
                  <c:v>7.09</c:v>
                </c:pt>
                <c:pt idx="4537">
                  <c:v>7.09</c:v>
                </c:pt>
                <c:pt idx="4538">
                  <c:v>7.09</c:v>
                </c:pt>
                <c:pt idx="4539">
                  <c:v>7.09</c:v>
                </c:pt>
                <c:pt idx="4540">
                  <c:v>7.09</c:v>
                </c:pt>
                <c:pt idx="4541">
                  <c:v>7.09</c:v>
                </c:pt>
                <c:pt idx="4542">
                  <c:v>7.09</c:v>
                </c:pt>
                <c:pt idx="4543">
                  <c:v>7.09</c:v>
                </c:pt>
                <c:pt idx="4544">
                  <c:v>7.09</c:v>
                </c:pt>
                <c:pt idx="4545">
                  <c:v>7.09</c:v>
                </c:pt>
                <c:pt idx="4546">
                  <c:v>7.09</c:v>
                </c:pt>
                <c:pt idx="4547">
                  <c:v>7.09</c:v>
                </c:pt>
                <c:pt idx="4548">
                  <c:v>7.09</c:v>
                </c:pt>
                <c:pt idx="4549">
                  <c:v>7.09</c:v>
                </c:pt>
                <c:pt idx="4550">
                  <c:v>7.09</c:v>
                </c:pt>
                <c:pt idx="4551">
                  <c:v>7.09</c:v>
                </c:pt>
                <c:pt idx="4552">
                  <c:v>7.09</c:v>
                </c:pt>
                <c:pt idx="4553">
                  <c:v>7.09</c:v>
                </c:pt>
                <c:pt idx="4554">
                  <c:v>7.09</c:v>
                </c:pt>
                <c:pt idx="4555">
                  <c:v>7.09</c:v>
                </c:pt>
                <c:pt idx="4556">
                  <c:v>7.09</c:v>
                </c:pt>
                <c:pt idx="4557">
                  <c:v>7.09</c:v>
                </c:pt>
                <c:pt idx="4558">
                  <c:v>7.09</c:v>
                </c:pt>
                <c:pt idx="4559">
                  <c:v>7.09</c:v>
                </c:pt>
                <c:pt idx="4560">
                  <c:v>7.1</c:v>
                </c:pt>
                <c:pt idx="4561">
                  <c:v>7.1</c:v>
                </c:pt>
                <c:pt idx="4562">
                  <c:v>7.1</c:v>
                </c:pt>
                <c:pt idx="4563">
                  <c:v>7.1</c:v>
                </c:pt>
                <c:pt idx="4564">
                  <c:v>7.1</c:v>
                </c:pt>
                <c:pt idx="4565">
                  <c:v>7.1</c:v>
                </c:pt>
                <c:pt idx="4566">
                  <c:v>7.1</c:v>
                </c:pt>
                <c:pt idx="4567">
                  <c:v>7.1</c:v>
                </c:pt>
                <c:pt idx="4568">
                  <c:v>7.1</c:v>
                </c:pt>
                <c:pt idx="4569">
                  <c:v>7.1</c:v>
                </c:pt>
                <c:pt idx="4570">
                  <c:v>7.1</c:v>
                </c:pt>
                <c:pt idx="4571">
                  <c:v>7.1</c:v>
                </c:pt>
                <c:pt idx="4572">
                  <c:v>7.1</c:v>
                </c:pt>
                <c:pt idx="4573">
                  <c:v>7.1</c:v>
                </c:pt>
                <c:pt idx="4574">
                  <c:v>7.1</c:v>
                </c:pt>
                <c:pt idx="4575">
                  <c:v>7.1</c:v>
                </c:pt>
                <c:pt idx="4576">
                  <c:v>7.1</c:v>
                </c:pt>
                <c:pt idx="4577">
                  <c:v>7.1</c:v>
                </c:pt>
                <c:pt idx="4578">
                  <c:v>7.1</c:v>
                </c:pt>
                <c:pt idx="4579">
                  <c:v>7.1</c:v>
                </c:pt>
                <c:pt idx="4580">
                  <c:v>7.1</c:v>
                </c:pt>
                <c:pt idx="4581">
                  <c:v>7.1</c:v>
                </c:pt>
                <c:pt idx="4582">
                  <c:v>7.1</c:v>
                </c:pt>
                <c:pt idx="4583">
                  <c:v>7.1</c:v>
                </c:pt>
                <c:pt idx="4584">
                  <c:v>7.11</c:v>
                </c:pt>
                <c:pt idx="4585">
                  <c:v>7.11</c:v>
                </c:pt>
                <c:pt idx="4586">
                  <c:v>7.11</c:v>
                </c:pt>
                <c:pt idx="4587">
                  <c:v>7.11</c:v>
                </c:pt>
                <c:pt idx="4588">
                  <c:v>7.11</c:v>
                </c:pt>
                <c:pt idx="4589">
                  <c:v>7.11</c:v>
                </c:pt>
                <c:pt idx="4590">
                  <c:v>7.11</c:v>
                </c:pt>
                <c:pt idx="4591">
                  <c:v>7.11</c:v>
                </c:pt>
                <c:pt idx="4592">
                  <c:v>7.11</c:v>
                </c:pt>
                <c:pt idx="4593">
                  <c:v>7.11</c:v>
                </c:pt>
                <c:pt idx="4594">
                  <c:v>7.11</c:v>
                </c:pt>
                <c:pt idx="4595">
                  <c:v>7.11</c:v>
                </c:pt>
                <c:pt idx="4596">
                  <c:v>7.11</c:v>
                </c:pt>
                <c:pt idx="4597">
                  <c:v>7.11</c:v>
                </c:pt>
                <c:pt idx="4598">
                  <c:v>7.11</c:v>
                </c:pt>
                <c:pt idx="4599">
                  <c:v>7.11</c:v>
                </c:pt>
                <c:pt idx="4600">
                  <c:v>7.11</c:v>
                </c:pt>
                <c:pt idx="4601">
                  <c:v>7.11</c:v>
                </c:pt>
                <c:pt idx="4602">
                  <c:v>7.11</c:v>
                </c:pt>
                <c:pt idx="4603">
                  <c:v>7.11</c:v>
                </c:pt>
                <c:pt idx="4604">
                  <c:v>7.11</c:v>
                </c:pt>
                <c:pt idx="4605">
                  <c:v>7.11</c:v>
                </c:pt>
                <c:pt idx="4606">
                  <c:v>7.11</c:v>
                </c:pt>
                <c:pt idx="4607">
                  <c:v>7.11</c:v>
                </c:pt>
                <c:pt idx="4608">
                  <c:v>7.12</c:v>
                </c:pt>
                <c:pt idx="4609">
                  <c:v>7.12</c:v>
                </c:pt>
                <c:pt idx="4610">
                  <c:v>7.12</c:v>
                </c:pt>
                <c:pt idx="4611">
                  <c:v>7.12</c:v>
                </c:pt>
                <c:pt idx="4612">
                  <c:v>7.12</c:v>
                </c:pt>
                <c:pt idx="4613">
                  <c:v>7.12</c:v>
                </c:pt>
                <c:pt idx="4614">
                  <c:v>7.12</c:v>
                </c:pt>
                <c:pt idx="4615">
                  <c:v>7.12</c:v>
                </c:pt>
                <c:pt idx="4616">
                  <c:v>7.12</c:v>
                </c:pt>
                <c:pt idx="4617">
                  <c:v>7.12</c:v>
                </c:pt>
                <c:pt idx="4618">
                  <c:v>7.12</c:v>
                </c:pt>
                <c:pt idx="4619">
                  <c:v>7.12</c:v>
                </c:pt>
                <c:pt idx="4620">
                  <c:v>7.12</c:v>
                </c:pt>
                <c:pt idx="4621">
                  <c:v>7.12</c:v>
                </c:pt>
                <c:pt idx="4622">
                  <c:v>7.12</c:v>
                </c:pt>
                <c:pt idx="4623">
                  <c:v>7.12</c:v>
                </c:pt>
                <c:pt idx="4624">
                  <c:v>7.12</c:v>
                </c:pt>
                <c:pt idx="4625">
                  <c:v>7.12</c:v>
                </c:pt>
                <c:pt idx="4626">
                  <c:v>7.12</c:v>
                </c:pt>
                <c:pt idx="4627">
                  <c:v>7.12</c:v>
                </c:pt>
                <c:pt idx="4628">
                  <c:v>7.12</c:v>
                </c:pt>
                <c:pt idx="4629">
                  <c:v>7.12</c:v>
                </c:pt>
                <c:pt idx="4630">
                  <c:v>7.12</c:v>
                </c:pt>
                <c:pt idx="4631">
                  <c:v>7.12</c:v>
                </c:pt>
                <c:pt idx="4632">
                  <c:v>7.13</c:v>
                </c:pt>
                <c:pt idx="4633">
                  <c:v>7.13</c:v>
                </c:pt>
                <c:pt idx="4634">
                  <c:v>7.13</c:v>
                </c:pt>
                <c:pt idx="4635">
                  <c:v>7.13</c:v>
                </c:pt>
                <c:pt idx="4636">
                  <c:v>7.13</c:v>
                </c:pt>
                <c:pt idx="4637">
                  <c:v>7.13</c:v>
                </c:pt>
                <c:pt idx="4638">
                  <c:v>7.13</c:v>
                </c:pt>
                <c:pt idx="4639">
                  <c:v>7.13</c:v>
                </c:pt>
                <c:pt idx="4640">
                  <c:v>7.13</c:v>
                </c:pt>
                <c:pt idx="4641">
                  <c:v>7.13</c:v>
                </c:pt>
                <c:pt idx="4642">
                  <c:v>7.13</c:v>
                </c:pt>
                <c:pt idx="4643">
                  <c:v>7.13</c:v>
                </c:pt>
                <c:pt idx="4644">
                  <c:v>7.13</c:v>
                </c:pt>
                <c:pt idx="4645">
                  <c:v>7.13</c:v>
                </c:pt>
                <c:pt idx="4646">
                  <c:v>7.13</c:v>
                </c:pt>
                <c:pt idx="4647">
                  <c:v>7.13</c:v>
                </c:pt>
                <c:pt idx="4648">
                  <c:v>7.13</c:v>
                </c:pt>
                <c:pt idx="4649">
                  <c:v>7.13</c:v>
                </c:pt>
                <c:pt idx="4650">
                  <c:v>7.13</c:v>
                </c:pt>
                <c:pt idx="4651">
                  <c:v>7.13</c:v>
                </c:pt>
                <c:pt idx="4652">
                  <c:v>7.13</c:v>
                </c:pt>
                <c:pt idx="4653">
                  <c:v>7.13</c:v>
                </c:pt>
                <c:pt idx="4654">
                  <c:v>7.13</c:v>
                </c:pt>
                <c:pt idx="4655">
                  <c:v>7.13</c:v>
                </c:pt>
                <c:pt idx="4656">
                  <c:v>7.14</c:v>
                </c:pt>
                <c:pt idx="4657">
                  <c:v>7.14</c:v>
                </c:pt>
                <c:pt idx="4658">
                  <c:v>7.14</c:v>
                </c:pt>
                <c:pt idx="4659">
                  <c:v>7.14</c:v>
                </c:pt>
                <c:pt idx="4660">
                  <c:v>7.14</c:v>
                </c:pt>
                <c:pt idx="4661">
                  <c:v>7.14</c:v>
                </c:pt>
                <c:pt idx="4662">
                  <c:v>7.14</c:v>
                </c:pt>
                <c:pt idx="4663">
                  <c:v>7.14</c:v>
                </c:pt>
                <c:pt idx="4664">
                  <c:v>7.14</c:v>
                </c:pt>
                <c:pt idx="4665">
                  <c:v>7.14</c:v>
                </c:pt>
                <c:pt idx="4666">
                  <c:v>7.14</c:v>
                </c:pt>
                <c:pt idx="4667">
                  <c:v>7.14</c:v>
                </c:pt>
                <c:pt idx="4668">
                  <c:v>7.14</c:v>
                </c:pt>
                <c:pt idx="4669">
                  <c:v>7.14</c:v>
                </c:pt>
                <c:pt idx="4670">
                  <c:v>7.14</c:v>
                </c:pt>
                <c:pt idx="4671">
                  <c:v>7.14</c:v>
                </c:pt>
                <c:pt idx="4672">
                  <c:v>7.14</c:v>
                </c:pt>
                <c:pt idx="4673">
                  <c:v>7.14</c:v>
                </c:pt>
                <c:pt idx="4674">
                  <c:v>7.14</c:v>
                </c:pt>
                <c:pt idx="4675">
                  <c:v>7.14</c:v>
                </c:pt>
                <c:pt idx="4676">
                  <c:v>7.14</c:v>
                </c:pt>
                <c:pt idx="4677">
                  <c:v>7.14</c:v>
                </c:pt>
                <c:pt idx="4678">
                  <c:v>7.14</c:v>
                </c:pt>
                <c:pt idx="4679">
                  <c:v>7.14</c:v>
                </c:pt>
                <c:pt idx="4680">
                  <c:v>7.15</c:v>
                </c:pt>
                <c:pt idx="4681">
                  <c:v>7.15</c:v>
                </c:pt>
                <c:pt idx="4682">
                  <c:v>7.15</c:v>
                </c:pt>
                <c:pt idx="4683">
                  <c:v>7.15</c:v>
                </c:pt>
                <c:pt idx="4684">
                  <c:v>7.15</c:v>
                </c:pt>
                <c:pt idx="4685">
                  <c:v>7.15</c:v>
                </c:pt>
                <c:pt idx="4686">
                  <c:v>7.15</c:v>
                </c:pt>
                <c:pt idx="4687">
                  <c:v>7.15</c:v>
                </c:pt>
                <c:pt idx="4688">
                  <c:v>7.15</c:v>
                </c:pt>
                <c:pt idx="4689">
                  <c:v>7.15</c:v>
                </c:pt>
                <c:pt idx="4690">
                  <c:v>7.15</c:v>
                </c:pt>
                <c:pt idx="4691">
                  <c:v>7.15</c:v>
                </c:pt>
                <c:pt idx="4692">
                  <c:v>7.15</c:v>
                </c:pt>
                <c:pt idx="4693">
                  <c:v>7.15</c:v>
                </c:pt>
                <c:pt idx="4694">
                  <c:v>7.15</c:v>
                </c:pt>
                <c:pt idx="4695">
                  <c:v>7.15</c:v>
                </c:pt>
                <c:pt idx="4696">
                  <c:v>7.15</c:v>
                </c:pt>
                <c:pt idx="4697">
                  <c:v>7.15</c:v>
                </c:pt>
                <c:pt idx="4698">
                  <c:v>7.15</c:v>
                </c:pt>
                <c:pt idx="4699">
                  <c:v>7.15</c:v>
                </c:pt>
                <c:pt idx="4700">
                  <c:v>7.15</c:v>
                </c:pt>
                <c:pt idx="4701">
                  <c:v>7.15</c:v>
                </c:pt>
                <c:pt idx="4702">
                  <c:v>7.15</c:v>
                </c:pt>
                <c:pt idx="4703">
                  <c:v>7.15</c:v>
                </c:pt>
                <c:pt idx="4704">
                  <c:v>7.16</c:v>
                </c:pt>
                <c:pt idx="4705">
                  <c:v>7.16</c:v>
                </c:pt>
                <c:pt idx="4706">
                  <c:v>7.16</c:v>
                </c:pt>
                <c:pt idx="4707">
                  <c:v>7.16</c:v>
                </c:pt>
                <c:pt idx="4708">
                  <c:v>7.16</c:v>
                </c:pt>
                <c:pt idx="4709">
                  <c:v>7.16</c:v>
                </c:pt>
                <c:pt idx="4710">
                  <c:v>7.16</c:v>
                </c:pt>
                <c:pt idx="4711">
                  <c:v>7.16</c:v>
                </c:pt>
                <c:pt idx="4712">
                  <c:v>7.16</c:v>
                </c:pt>
                <c:pt idx="4713">
                  <c:v>7.16</c:v>
                </c:pt>
                <c:pt idx="4714">
                  <c:v>7.16</c:v>
                </c:pt>
                <c:pt idx="4715">
                  <c:v>7.16</c:v>
                </c:pt>
                <c:pt idx="4716">
                  <c:v>7.16</c:v>
                </c:pt>
                <c:pt idx="4717">
                  <c:v>7.16</c:v>
                </c:pt>
                <c:pt idx="4718">
                  <c:v>7.16</c:v>
                </c:pt>
                <c:pt idx="4719">
                  <c:v>7.16</c:v>
                </c:pt>
                <c:pt idx="4720">
                  <c:v>7.16</c:v>
                </c:pt>
                <c:pt idx="4721">
                  <c:v>7.16</c:v>
                </c:pt>
                <c:pt idx="4722">
                  <c:v>7.16</c:v>
                </c:pt>
                <c:pt idx="4723">
                  <c:v>7.16</c:v>
                </c:pt>
                <c:pt idx="4724">
                  <c:v>7.16</c:v>
                </c:pt>
                <c:pt idx="4725">
                  <c:v>7.16</c:v>
                </c:pt>
                <c:pt idx="4726">
                  <c:v>7.16</c:v>
                </c:pt>
                <c:pt idx="4727">
                  <c:v>7.16</c:v>
                </c:pt>
                <c:pt idx="4728">
                  <c:v>7.17</c:v>
                </c:pt>
                <c:pt idx="4729">
                  <c:v>7.17</c:v>
                </c:pt>
                <c:pt idx="4730">
                  <c:v>7.17</c:v>
                </c:pt>
                <c:pt idx="4731">
                  <c:v>7.17</c:v>
                </c:pt>
                <c:pt idx="4732">
                  <c:v>7.17</c:v>
                </c:pt>
                <c:pt idx="4733">
                  <c:v>7.17</c:v>
                </c:pt>
                <c:pt idx="4734">
                  <c:v>7.17</c:v>
                </c:pt>
                <c:pt idx="4735">
                  <c:v>7.17</c:v>
                </c:pt>
                <c:pt idx="4736">
                  <c:v>7.17</c:v>
                </c:pt>
                <c:pt idx="4737">
                  <c:v>7.17</c:v>
                </c:pt>
                <c:pt idx="4738">
                  <c:v>7.17</c:v>
                </c:pt>
                <c:pt idx="4739">
                  <c:v>7.17</c:v>
                </c:pt>
                <c:pt idx="4740">
                  <c:v>7.17</c:v>
                </c:pt>
                <c:pt idx="4741">
                  <c:v>7.17</c:v>
                </c:pt>
                <c:pt idx="4742">
                  <c:v>7.17</c:v>
                </c:pt>
                <c:pt idx="4743">
                  <c:v>7.17</c:v>
                </c:pt>
                <c:pt idx="4744">
                  <c:v>7.17</c:v>
                </c:pt>
                <c:pt idx="4745">
                  <c:v>7.17</c:v>
                </c:pt>
                <c:pt idx="4746">
                  <c:v>7.17</c:v>
                </c:pt>
                <c:pt idx="4747">
                  <c:v>7.17</c:v>
                </c:pt>
                <c:pt idx="4748">
                  <c:v>7.17</c:v>
                </c:pt>
                <c:pt idx="4749">
                  <c:v>7.17</c:v>
                </c:pt>
                <c:pt idx="4750">
                  <c:v>7.17</c:v>
                </c:pt>
                <c:pt idx="4751">
                  <c:v>7.17</c:v>
                </c:pt>
                <c:pt idx="4752">
                  <c:v>7.18</c:v>
                </c:pt>
                <c:pt idx="4753">
                  <c:v>7.18</c:v>
                </c:pt>
                <c:pt idx="4754">
                  <c:v>7.18</c:v>
                </c:pt>
                <c:pt idx="4755">
                  <c:v>7.18</c:v>
                </c:pt>
                <c:pt idx="4756">
                  <c:v>7.18</c:v>
                </c:pt>
                <c:pt idx="4757">
                  <c:v>7.18</c:v>
                </c:pt>
                <c:pt idx="4758">
                  <c:v>7.18</c:v>
                </c:pt>
                <c:pt idx="4759">
                  <c:v>7.18</c:v>
                </c:pt>
                <c:pt idx="4760">
                  <c:v>7.18</c:v>
                </c:pt>
                <c:pt idx="4761">
                  <c:v>7.18</c:v>
                </c:pt>
                <c:pt idx="4762">
                  <c:v>7.18</c:v>
                </c:pt>
                <c:pt idx="4763">
                  <c:v>7.18</c:v>
                </c:pt>
                <c:pt idx="4764">
                  <c:v>7.18</c:v>
                </c:pt>
                <c:pt idx="4765">
                  <c:v>7.18</c:v>
                </c:pt>
                <c:pt idx="4766">
                  <c:v>7.18</c:v>
                </c:pt>
                <c:pt idx="4767">
                  <c:v>7.18</c:v>
                </c:pt>
                <c:pt idx="4768">
                  <c:v>7.18</c:v>
                </c:pt>
                <c:pt idx="4769">
                  <c:v>7.18</c:v>
                </c:pt>
                <c:pt idx="4770">
                  <c:v>7.18</c:v>
                </c:pt>
                <c:pt idx="4771">
                  <c:v>7.18</c:v>
                </c:pt>
                <c:pt idx="4772">
                  <c:v>7.18</c:v>
                </c:pt>
                <c:pt idx="4773">
                  <c:v>7.18</c:v>
                </c:pt>
                <c:pt idx="4774">
                  <c:v>7.18</c:v>
                </c:pt>
                <c:pt idx="4775">
                  <c:v>7.18</c:v>
                </c:pt>
                <c:pt idx="4776">
                  <c:v>7.19</c:v>
                </c:pt>
                <c:pt idx="4777">
                  <c:v>7.19</c:v>
                </c:pt>
                <c:pt idx="4778">
                  <c:v>7.19</c:v>
                </c:pt>
                <c:pt idx="4779">
                  <c:v>7.19</c:v>
                </c:pt>
                <c:pt idx="4780">
                  <c:v>7.19</c:v>
                </c:pt>
                <c:pt idx="4781">
                  <c:v>7.19</c:v>
                </c:pt>
                <c:pt idx="4782">
                  <c:v>7.19</c:v>
                </c:pt>
                <c:pt idx="4783">
                  <c:v>7.19</c:v>
                </c:pt>
                <c:pt idx="4784">
                  <c:v>7.19</c:v>
                </c:pt>
                <c:pt idx="4785">
                  <c:v>7.19</c:v>
                </c:pt>
                <c:pt idx="4786">
                  <c:v>7.19</c:v>
                </c:pt>
                <c:pt idx="4787">
                  <c:v>7.19</c:v>
                </c:pt>
                <c:pt idx="4788">
                  <c:v>7.19</c:v>
                </c:pt>
                <c:pt idx="4789">
                  <c:v>7.19</c:v>
                </c:pt>
                <c:pt idx="4790">
                  <c:v>7.19</c:v>
                </c:pt>
                <c:pt idx="4791">
                  <c:v>7.19</c:v>
                </c:pt>
                <c:pt idx="4792">
                  <c:v>7.19</c:v>
                </c:pt>
                <c:pt idx="4793">
                  <c:v>7.19</c:v>
                </c:pt>
                <c:pt idx="4794">
                  <c:v>7.19</c:v>
                </c:pt>
                <c:pt idx="4795">
                  <c:v>7.19</c:v>
                </c:pt>
                <c:pt idx="4796">
                  <c:v>7.19</c:v>
                </c:pt>
                <c:pt idx="4797">
                  <c:v>7.19</c:v>
                </c:pt>
                <c:pt idx="4798">
                  <c:v>7.19</c:v>
                </c:pt>
                <c:pt idx="4799">
                  <c:v>7.19</c:v>
                </c:pt>
                <c:pt idx="4800">
                  <c:v>7.2</c:v>
                </c:pt>
                <c:pt idx="4801">
                  <c:v>7.2</c:v>
                </c:pt>
                <c:pt idx="4802">
                  <c:v>7.2</c:v>
                </c:pt>
                <c:pt idx="4803">
                  <c:v>7.2</c:v>
                </c:pt>
                <c:pt idx="4804">
                  <c:v>7.2</c:v>
                </c:pt>
                <c:pt idx="4805">
                  <c:v>7.2</c:v>
                </c:pt>
                <c:pt idx="4806">
                  <c:v>7.2</c:v>
                </c:pt>
                <c:pt idx="4807">
                  <c:v>7.2</c:v>
                </c:pt>
                <c:pt idx="4808">
                  <c:v>7.2</c:v>
                </c:pt>
                <c:pt idx="4809">
                  <c:v>7.2</c:v>
                </c:pt>
                <c:pt idx="4810">
                  <c:v>7.2</c:v>
                </c:pt>
                <c:pt idx="4811">
                  <c:v>7.2</c:v>
                </c:pt>
                <c:pt idx="4812">
                  <c:v>7.2</c:v>
                </c:pt>
                <c:pt idx="4813">
                  <c:v>7.2</c:v>
                </c:pt>
                <c:pt idx="4814">
                  <c:v>7.2</c:v>
                </c:pt>
                <c:pt idx="4815">
                  <c:v>7.2</c:v>
                </c:pt>
                <c:pt idx="4816">
                  <c:v>7.2</c:v>
                </c:pt>
                <c:pt idx="4817">
                  <c:v>7.2</c:v>
                </c:pt>
                <c:pt idx="4818">
                  <c:v>7.2</c:v>
                </c:pt>
                <c:pt idx="4819">
                  <c:v>7.2</c:v>
                </c:pt>
                <c:pt idx="4820">
                  <c:v>7.2</c:v>
                </c:pt>
                <c:pt idx="4821">
                  <c:v>7.2</c:v>
                </c:pt>
                <c:pt idx="4822">
                  <c:v>7.2</c:v>
                </c:pt>
                <c:pt idx="4823">
                  <c:v>7.2</c:v>
                </c:pt>
                <c:pt idx="4824">
                  <c:v>7.21</c:v>
                </c:pt>
                <c:pt idx="4825">
                  <c:v>7.21</c:v>
                </c:pt>
                <c:pt idx="4826">
                  <c:v>7.21</c:v>
                </c:pt>
                <c:pt idx="4827">
                  <c:v>7.21</c:v>
                </c:pt>
                <c:pt idx="4828">
                  <c:v>7.21</c:v>
                </c:pt>
                <c:pt idx="4829">
                  <c:v>7.21</c:v>
                </c:pt>
                <c:pt idx="4830">
                  <c:v>7.21</c:v>
                </c:pt>
                <c:pt idx="4831">
                  <c:v>7.21</c:v>
                </c:pt>
                <c:pt idx="4832">
                  <c:v>7.21</c:v>
                </c:pt>
                <c:pt idx="4833">
                  <c:v>7.21</c:v>
                </c:pt>
                <c:pt idx="4834">
                  <c:v>7.21</c:v>
                </c:pt>
                <c:pt idx="4835">
                  <c:v>7.21</c:v>
                </c:pt>
                <c:pt idx="4836">
                  <c:v>7.21</c:v>
                </c:pt>
                <c:pt idx="4837">
                  <c:v>7.21</c:v>
                </c:pt>
                <c:pt idx="4838">
                  <c:v>7.21</c:v>
                </c:pt>
                <c:pt idx="4839">
                  <c:v>7.21</c:v>
                </c:pt>
                <c:pt idx="4840">
                  <c:v>7.21</c:v>
                </c:pt>
                <c:pt idx="4841">
                  <c:v>7.21</c:v>
                </c:pt>
                <c:pt idx="4842">
                  <c:v>7.21</c:v>
                </c:pt>
                <c:pt idx="4843">
                  <c:v>7.21</c:v>
                </c:pt>
                <c:pt idx="4844">
                  <c:v>7.21</c:v>
                </c:pt>
                <c:pt idx="4845">
                  <c:v>7.21</c:v>
                </c:pt>
                <c:pt idx="4846">
                  <c:v>7.21</c:v>
                </c:pt>
                <c:pt idx="4847">
                  <c:v>7.21</c:v>
                </c:pt>
                <c:pt idx="4848">
                  <c:v>7.22</c:v>
                </c:pt>
                <c:pt idx="4849">
                  <c:v>7.22</c:v>
                </c:pt>
                <c:pt idx="4850">
                  <c:v>7.22</c:v>
                </c:pt>
                <c:pt idx="4851">
                  <c:v>7.22</c:v>
                </c:pt>
                <c:pt idx="4852">
                  <c:v>7.22</c:v>
                </c:pt>
                <c:pt idx="4853">
                  <c:v>7.22</c:v>
                </c:pt>
                <c:pt idx="4854">
                  <c:v>7.22</c:v>
                </c:pt>
                <c:pt idx="4855">
                  <c:v>7.22</c:v>
                </c:pt>
                <c:pt idx="4856">
                  <c:v>7.22</c:v>
                </c:pt>
                <c:pt idx="4857">
                  <c:v>7.22</c:v>
                </c:pt>
                <c:pt idx="4858">
                  <c:v>7.22</c:v>
                </c:pt>
                <c:pt idx="4859">
                  <c:v>7.22</c:v>
                </c:pt>
                <c:pt idx="4860">
                  <c:v>7.22</c:v>
                </c:pt>
                <c:pt idx="4861">
                  <c:v>7.22</c:v>
                </c:pt>
                <c:pt idx="4862">
                  <c:v>7.22</c:v>
                </c:pt>
                <c:pt idx="4863">
                  <c:v>7.22</c:v>
                </c:pt>
                <c:pt idx="4864">
                  <c:v>7.22</c:v>
                </c:pt>
                <c:pt idx="4865">
                  <c:v>7.22</c:v>
                </c:pt>
                <c:pt idx="4866">
                  <c:v>7.22</c:v>
                </c:pt>
                <c:pt idx="4867">
                  <c:v>7.22</c:v>
                </c:pt>
                <c:pt idx="4868">
                  <c:v>7.22</c:v>
                </c:pt>
                <c:pt idx="4869">
                  <c:v>7.22</c:v>
                </c:pt>
                <c:pt idx="4870">
                  <c:v>7.22</c:v>
                </c:pt>
                <c:pt idx="4871">
                  <c:v>7.22</c:v>
                </c:pt>
                <c:pt idx="4872">
                  <c:v>7.23</c:v>
                </c:pt>
                <c:pt idx="4873">
                  <c:v>7.23</c:v>
                </c:pt>
                <c:pt idx="4874">
                  <c:v>7.23</c:v>
                </c:pt>
                <c:pt idx="4875">
                  <c:v>7.23</c:v>
                </c:pt>
                <c:pt idx="4876">
                  <c:v>7.23</c:v>
                </c:pt>
                <c:pt idx="4877">
                  <c:v>7.23</c:v>
                </c:pt>
                <c:pt idx="4878">
                  <c:v>7.23</c:v>
                </c:pt>
                <c:pt idx="4879">
                  <c:v>7.23</c:v>
                </c:pt>
                <c:pt idx="4880">
                  <c:v>7.23</c:v>
                </c:pt>
                <c:pt idx="4881">
                  <c:v>7.23</c:v>
                </c:pt>
                <c:pt idx="4882">
                  <c:v>7.23</c:v>
                </c:pt>
                <c:pt idx="4883">
                  <c:v>7.23</c:v>
                </c:pt>
                <c:pt idx="4884">
                  <c:v>7.23</c:v>
                </c:pt>
                <c:pt idx="4885">
                  <c:v>7.23</c:v>
                </c:pt>
                <c:pt idx="4886">
                  <c:v>7.23</c:v>
                </c:pt>
                <c:pt idx="4887">
                  <c:v>7.23</c:v>
                </c:pt>
                <c:pt idx="4888">
                  <c:v>7.23</c:v>
                </c:pt>
                <c:pt idx="4889">
                  <c:v>7.23</c:v>
                </c:pt>
                <c:pt idx="4890">
                  <c:v>7.23</c:v>
                </c:pt>
                <c:pt idx="4891">
                  <c:v>7.23</c:v>
                </c:pt>
                <c:pt idx="4892">
                  <c:v>7.23</c:v>
                </c:pt>
                <c:pt idx="4893">
                  <c:v>7.23</c:v>
                </c:pt>
                <c:pt idx="4894">
                  <c:v>7.23</c:v>
                </c:pt>
                <c:pt idx="4895">
                  <c:v>7.23</c:v>
                </c:pt>
                <c:pt idx="4896">
                  <c:v>7.24</c:v>
                </c:pt>
                <c:pt idx="4897">
                  <c:v>7.24</c:v>
                </c:pt>
                <c:pt idx="4898">
                  <c:v>7.24</c:v>
                </c:pt>
                <c:pt idx="4899">
                  <c:v>7.24</c:v>
                </c:pt>
                <c:pt idx="4900">
                  <c:v>7.24</c:v>
                </c:pt>
                <c:pt idx="4901">
                  <c:v>7.24</c:v>
                </c:pt>
                <c:pt idx="4902">
                  <c:v>7.24</c:v>
                </c:pt>
                <c:pt idx="4903">
                  <c:v>7.24</c:v>
                </c:pt>
                <c:pt idx="4904">
                  <c:v>7.24</c:v>
                </c:pt>
                <c:pt idx="4905">
                  <c:v>7.24</c:v>
                </c:pt>
                <c:pt idx="4906">
                  <c:v>7.24</c:v>
                </c:pt>
                <c:pt idx="4907">
                  <c:v>7.24</c:v>
                </c:pt>
                <c:pt idx="4908">
                  <c:v>7.24</c:v>
                </c:pt>
                <c:pt idx="4909">
                  <c:v>7.24</c:v>
                </c:pt>
                <c:pt idx="4910">
                  <c:v>7.24</c:v>
                </c:pt>
                <c:pt idx="4911">
                  <c:v>7.24</c:v>
                </c:pt>
                <c:pt idx="4912">
                  <c:v>7.24</c:v>
                </c:pt>
                <c:pt idx="4913">
                  <c:v>7.24</c:v>
                </c:pt>
                <c:pt idx="4914">
                  <c:v>7.24</c:v>
                </c:pt>
                <c:pt idx="4915">
                  <c:v>7.24</c:v>
                </c:pt>
                <c:pt idx="4916">
                  <c:v>7.24</c:v>
                </c:pt>
                <c:pt idx="4917">
                  <c:v>7.24</c:v>
                </c:pt>
                <c:pt idx="4918">
                  <c:v>7.24</c:v>
                </c:pt>
                <c:pt idx="4919">
                  <c:v>7.24</c:v>
                </c:pt>
                <c:pt idx="4920">
                  <c:v>7.25</c:v>
                </c:pt>
                <c:pt idx="4921">
                  <c:v>7.25</c:v>
                </c:pt>
                <c:pt idx="4922">
                  <c:v>7.25</c:v>
                </c:pt>
                <c:pt idx="4923">
                  <c:v>7.25</c:v>
                </c:pt>
                <c:pt idx="4924">
                  <c:v>7.25</c:v>
                </c:pt>
                <c:pt idx="4925">
                  <c:v>7.25</c:v>
                </c:pt>
                <c:pt idx="4926">
                  <c:v>7.25</c:v>
                </c:pt>
                <c:pt idx="4927">
                  <c:v>7.25</c:v>
                </c:pt>
                <c:pt idx="4928">
                  <c:v>7.25</c:v>
                </c:pt>
                <c:pt idx="4929">
                  <c:v>7.25</c:v>
                </c:pt>
                <c:pt idx="4930">
                  <c:v>7.25</c:v>
                </c:pt>
                <c:pt idx="4931">
                  <c:v>7.25</c:v>
                </c:pt>
                <c:pt idx="4932">
                  <c:v>7.25</c:v>
                </c:pt>
                <c:pt idx="4933">
                  <c:v>7.25</c:v>
                </c:pt>
                <c:pt idx="4934">
                  <c:v>7.25</c:v>
                </c:pt>
                <c:pt idx="4935">
                  <c:v>7.25</c:v>
                </c:pt>
                <c:pt idx="4936">
                  <c:v>7.25</c:v>
                </c:pt>
                <c:pt idx="4937">
                  <c:v>7.25</c:v>
                </c:pt>
                <c:pt idx="4938">
                  <c:v>7.25</c:v>
                </c:pt>
                <c:pt idx="4939">
                  <c:v>7.25</c:v>
                </c:pt>
                <c:pt idx="4940">
                  <c:v>7.25</c:v>
                </c:pt>
                <c:pt idx="4941">
                  <c:v>7.25</c:v>
                </c:pt>
                <c:pt idx="4942">
                  <c:v>7.25</c:v>
                </c:pt>
                <c:pt idx="4943">
                  <c:v>7.25</c:v>
                </c:pt>
                <c:pt idx="4944">
                  <c:v>7.26</c:v>
                </c:pt>
                <c:pt idx="4945">
                  <c:v>7.26</c:v>
                </c:pt>
                <c:pt idx="4946">
                  <c:v>7.26</c:v>
                </c:pt>
                <c:pt idx="4947">
                  <c:v>7.26</c:v>
                </c:pt>
                <c:pt idx="4948">
                  <c:v>7.26</c:v>
                </c:pt>
                <c:pt idx="4949">
                  <c:v>7.26</c:v>
                </c:pt>
                <c:pt idx="4950">
                  <c:v>7.26</c:v>
                </c:pt>
                <c:pt idx="4951">
                  <c:v>7.26</c:v>
                </c:pt>
                <c:pt idx="4952">
                  <c:v>7.26</c:v>
                </c:pt>
                <c:pt idx="4953">
                  <c:v>7.26</c:v>
                </c:pt>
                <c:pt idx="4954">
                  <c:v>7.26</c:v>
                </c:pt>
                <c:pt idx="4955">
                  <c:v>7.26</c:v>
                </c:pt>
                <c:pt idx="4956">
                  <c:v>7.26</c:v>
                </c:pt>
                <c:pt idx="4957">
                  <c:v>7.26</c:v>
                </c:pt>
                <c:pt idx="4958">
                  <c:v>7.26</c:v>
                </c:pt>
                <c:pt idx="4959">
                  <c:v>7.26</c:v>
                </c:pt>
                <c:pt idx="4960">
                  <c:v>7.26</c:v>
                </c:pt>
                <c:pt idx="4961">
                  <c:v>7.26</c:v>
                </c:pt>
                <c:pt idx="4962">
                  <c:v>7.26</c:v>
                </c:pt>
                <c:pt idx="4963">
                  <c:v>7.26</c:v>
                </c:pt>
                <c:pt idx="4964">
                  <c:v>7.26</c:v>
                </c:pt>
                <c:pt idx="4965">
                  <c:v>7.26</c:v>
                </c:pt>
                <c:pt idx="4966">
                  <c:v>7.26</c:v>
                </c:pt>
                <c:pt idx="4967">
                  <c:v>7.26</c:v>
                </c:pt>
                <c:pt idx="4968">
                  <c:v>7.27</c:v>
                </c:pt>
                <c:pt idx="4969">
                  <c:v>7.27</c:v>
                </c:pt>
                <c:pt idx="4970">
                  <c:v>7.27</c:v>
                </c:pt>
                <c:pt idx="4971">
                  <c:v>7.27</c:v>
                </c:pt>
                <c:pt idx="4972">
                  <c:v>7.27</c:v>
                </c:pt>
                <c:pt idx="4973">
                  <c:v>7.27</c:v>
                </c:pt>
                <c:pt idx="4974">
                  <c:v>7.27</c:v>
                </c:pt>
                <c:pt idx="4975">
                  <c:v>7.27</c:v>
                </c:pt>
                <c:pt idx="4976">
                  <c:v>7.27</c:v>
                </c:pt>
                <c:pt idx="4977">
                  <c:v>7.27</c:v>
                </c:pt>
                <c:pt idx="4978">
                  <c:v>7.27</c:v>
                </c:pt>
                <c:pt idx="4979">
                  <c:v>7.27</c:v>
                </c:pt>
                <c:pt idx="4980">
                  <c:v>7.27</c:v>
                </c:pt>
                <c:pt idx="4981">
                  <c:v>7.27</c:v>
                </c:pt>
                <c:pt idx="4982">
                  <c:v>7.27</c:v>
                </c:pt>
                <c:pt idx="4983">
                  <c:v>7.27</c:v>
                </c:pt>
                <c:pt idx="4984">
                  <c:v>7.27</c:v>
                </c:pt>
                <c:pt idx="4985">
                  <c:v>7.27</c:v>
                </c:pt>
                <c:pt idx="4986">
                  <c:v>7.27</c:v>
                </c:pt>
                <c:pt idx="4987">
                  <c:v>7.27</c:v>
                </c:pt>
                <c:pt idx="4988">
                  <c:v>7.27</c:v>
                </c:pt>
                <c:pt idx="4989">
                  <c:v>7.27</c:v>
                </c:pt>
                <c:pt idx="4990">
                  <c:v>7.27</c:v>
                </c:pt>
                <c:pt idx="4991">
                  <c:v>7.27</c:v>
                </c:pt>
                <c:pt idx="4992">
                  <c:v>7.28</c:v>
                </c:pt>
                <c:pt idx="4993">
                  <c:v>7.28</c:v>
                </c:pt>
                <c:pt idx="4994">
                  <c:v>7.28</c:v>
                </c:pt>
                <c:pt idx="4995">
                  <c:v>7.28</c:v>
                </c:pt>
                <c:pt idx="4996">
                  <c:v>7.28</c:v>
                </c:pt>
                <c:pt idx="4997">
                  <c:v>7.28</c:v>
                </c:pt>
                <c:pt idx="4998">
                  <c:v>7.28</c:v>
                </c:pt>
                <c:pt idx="4999">
                  <c:v>7.28</c:v>
                </c:pt>
                <c:pt idx="5000">
                  <c:v>7.28</c:v>
                </c:pt>
                <c:pt idx="5001">
                  <c:v>7.28</c:v>
                </c:pt>
                <c:pt idx="5002">
                  <c:v>7.28</c:v>
                </c:pt>
                <c:pt idx="5003">
                  <c:v>7.28</c:v>
                </c:pt>
                <c:pt idx="5004">
                  <c:v>7.28</c:v>
                </c:pt>
                <c:pt idx="5005">
                  <c:v>7.28</c:v>
                </c:pt>
                <c:pt idx="5006">
                  <c:v>7.28</c:v>
                </c:pt>
                <c:pt idx="5007">
                  <c:v>7.28</c:v>
                </c:pt>
                <c:pt idx="5008">
                  <c:v>7.28</c:v>
                </c:pt>
                <c:pt idx="5009">
                  <c:v>7.28</c:v>
                </c:pt>
                <c:pt idx="5010">
                  <c:v>7.28</c:v>
                </c:pt>
                <c:pt idx="5011">
                  <c:v>7.28</c:v>
                </c:pt>
                <c:pt idx="5012">
                  <c:v>7.28</c:v>
                </c:pt>
                <c:pt idx="5013">
                  <c:v>7.28</c:v>
                </c:pt>
                <c:pt idx="5014">
                  <c:v>7.28</c:v>
                </c:pt>
                <c:pt idx="5015">
                  <c:v>7.28</c:v>
                </c:pt>
                <c:pt idx="5016">
                  <c:v>7.29</c:v>
                </c:pt>
                <c:pt idx="5017">
                  <c:v>7.29</c:v>
                </c:pt>
                <c:pt idx="5018">
                  <c:v>7.29</c:v>
                </c:pt>
                <c:pt idx="5019">
                  <c:v>7.29</c:v>
                </c:pt>
                <c:pt idx="5020">
                  <c:v>7.29</c:v>
                </c:pt>
                <c:pt idx="5021">
                  <c:v>7.29</c:v>
                </c:pt>
                <c:pt idx="5022">
                  <c:v>7.29</c:v>
                </c:pt>
                <c:pt idx="5023">
                  <c:v>7.29</c:v>
                </c:pt>
                <c:pt idx="5024">
                  <c:v>7.29</c:v>
                </c:pt>
                <c:pt idx="5025">
                  <c:v>7.29</c:v>
                </c:pt>
                <c:pt idx="5026">
                  <c:v>7.29</c:v>
                </c:pt>
                <c:pt idx="5027">
                  <c:v>7.29</c:v>
                </c:pt>
                <c:pt idx="5028">
                  <c:v>7.29</c:v>
                </c:pt>
                <c:pt idx="5029">
                  <c:v>7.29</c:v>
                </c:pt>
                <c:pt idx="5030">
                  <c:v>7.29</c:v>
                </c:pt>
                <c:pt idx="5031">
                  <c:v>7.29</c:v>
                </c:pt>
                <c:pt idx="5032">
                  <c:v>7.29</c:v>
                </c:pt>
                <c:pt idx="5033">
                  <c:v>7.29</c:v>
                </c:pt>
                <c:pt idx="5034">
                  <c:v>7.29</c:v>
                </c:pt>
                <c:pt idx="5035">
                  <c:v>7.29</c:v>
                </c:pt>
                <c:pt idx="5036">
                  <c:v>7.29</c:v>
                </c:pt>
                <c:pt idx="5037">
                  <c:v>7.29</c:v>
                </c:pt>
                <c:pt idx="5038">
                  <c:v>7.29</c:v>
                </c:pt>
                <c:pt idx="5039">
                  <c:v>7.29</c:v>
                </c:pt>
                <c:pt idx="5040">
                  <c:v>7.3</c:v>
                </c:pt>
                <c:pt idx="5041">
                  <c:v>7.3</c:v>
                </c:pt>
                <c:pt idx="5042">
                  <c:v>7.3</c:v>
                </c:pt>
                <c:pt idx="5043">
                  <c:v>7.3</c:v>
                </c:pt>
                <c:pt idx="5044">
                  <c:v>7.3</c:v>
                </c:pt>
                <c:pt idx="5045">
                  <c:v>7.3</c:v>
                </c:pt>
                <c:pt idx="5046">
                  <c:v>7.3</c:v>
                </c:pt>
                <c:pt idx="5047">
                  <c:v>7.3</c:v>
                </c:pt>
                <c:pt idx="5048">
                  <c:v>7.3</c:v>
                </c:pt>
                <c:pt idx="5049">
                  <c:v>7.3</c:v>
                </c:pt>
                <c:pt idx="5050">
                  <c:v>7.3</c:v>
                </c:pt>
                <c:pt idx="5051">
                  <c:v>7.3</c:v>
                </c:pt>
                <c:pt idx="5052">
                  <c:v>7.3</c:v>
                </c:pt>
                <c:pt idx="5053">
                  <c:v>7.3</c:v>
                </c:pt>
                <c:pt idx="5054">
                  <c:v>7.3</c:v>
                </c:pt>
                <c:pt idx="5055">
                  <c:v>7.3</c:v>
                </c:pt>
                <c:pt idx="5056">
                  <c:v>7.3</c:v>
                </c:pt>
                <c:pt idx="5057">
                  <c:v>7.3</c:v>
                </c:pt>
                <c:pt idx="5058">
                  <c:v>7.3</c:v>
                </c:pt>
                <c:pt idx="5059">
                  <c:v>7.3</c:v>
                </c:pt>
                <c:pt idx="5060">
                  <c:v>7.3</c:v>
                </c:pt>
                <c:pt idx="5061">
                  <c:v>7.3</c:v>
                </c:pt>
                <c:pt idx="5062">
                  <c:v>7.3</c:v>
                </c:pt>
                <c:pt idx="5063">
                  <c:v>7.3</c:v>
                </c:pt>
                <c:pt idx="5064">
                  <c:v>7.31</c:v>
                </c:pt>
                <c:pt idx="5065">
                  <c:v>7.31</c:v>
                </c:pt>
                <c:pt idx="5066">
                  <c:v>7.31</c:v>
                </c:pt>
                <c:pt idx="5067">
                  <c:v>7.31</c:v>
                </c:pt>
                <c:pt idx="5068">
                  <c:v>7.31</c:v>
                </c:pt>
                <c:pt idx="5069">
                  <c:v>7.31</c:v>
                </c:pt>
                <c:pt idx="5070">
                  <c:v>7.31</c:v>
                </c:pt>
                <c:pt idx="5071">
                  <c:v>7.31</c:v>
                </c:pt>
                <c:pt idx="5072">
                  <c:v>7.31</c:v>
                </c:pt>
                <c:pt idx="5073">
                  <c:v>7.31</c:v>
                </c:pt>
                <c:pt idx="5074">
                  <c:v>7.31</c:v>
                </c:pt>
                <c:pt idx="5075">
                  <c:v>7.31</c:v>
                </c:pt>
                <c:pt idx="5076">
                  <c:v>7.31</c:v>
                </c:pt>
                <c:pt idx="5077">
                  <c:v>7.31</c:v>
                </c:pt>
                <c:pt idx="5078">
                  <c:v>7.31</c:v>
                </c:pt>
                <c:pt idx="5079">
                  <c:v>7.31</c:v>
                </c:pt>
                <c:pt idx="5080">
                  <c:v>7.31</c:v>
                </c:pt>
                <c:pt idx="5081">
                  <c:v>7.31</c:v>
                </c:pt>
                <c:pt idx="5082">
                  <c:v>7.31</c:v>
                </c:pt>
                <c:pt idx="5083">
                  <c:v>7.31</c:v>
                </c:pt>
                <c:pt idx="5084">
                  <c:v>7.31</c:v>
                </c:pt>
                <c:pt idx="5085">
                  <c:v>7.31</c:v>
                </c:pt>
                <c:pt idx="5086">
                  <c:v>7.31</c:v>
                </c:pt>
                <c:pt idx="5087">
                  <c:v>7.31</c:v>
                </c:pt>
                <c:pt idx="5088">
                  <c:v>8.01</c:v>
                </c:pt>
                <c:pt idx="5089">
                  <c:v>8.01</c:v>
                </c:pt>
                <c:pt idx="5090">
                  <c:v>8.01</c:v>
                </c:pt>
                <c:pt idx="5091">
                  <c:v>8.01</c:v>
                </c:pt>
                <c:pt idx="5092">
                  <c:v>8.01</c:v>
                </c:pt>
                <c:pt idx="5093">
                  <c:v>8.01</c:v>
                </c:pt>
                <c:pt idx="5094">
                  <c:v>8.01</c:v>
                </c:pt>
                <c:pt idx="5095">
                  <c:v>8.01</c:v>
                </c:pt>
                <c:pt idx="5096">
                  <c:v>8.01</c:v>
                </c:pt>
                <c:pt idx="5097">
                  <c:v>8.01</c:v>
                </c:pt>
                <c:pt idx="5098">
                  <c:v>8.01</c:v>
                </c:pt>
                <c:pt idx="5099">
                  <c:v>8.01</c:v>
                </c:pt>
                <c:pt idx="5100">
                  <c:v>8.01</c:v>
                </c:pt>
                <c:pt idx="5101">
                  <c:v>8.01</c:v>
                </c:pt>
                <c:pt idx="5102">
                  <c:v>8.01</c:v>
                </c:pt>
                <c:pt idx="5103">
                  <c:v>8.01</c:v>
                </c:pt>
                <c:pt idx="5104">
                  <c:v>8.01</c:v>
                </c:pt>
                <c:pt idx="5105">
                  <c:v>8.01</c:v>
                </c:pt>
                <c:pt idx="5106">
                  <c:v>8.01</c:v>
                </c:pt>
                <c:pt idx="5107">
                  <c:v>8.01</c:v>
                </c:pt>
                <c:pt idx="5108">
                  <c:v>8.01</c:v>
                </c:pt>
                <c:pt idx="5109">
                  <c:v>8.01</c:v>
                </c:pt>
                <c:pt idx="5110">
                  <c:v>8.01</c:v>
                </c:pt>
                <c:pt idx="5111">
                  <c:v>8.01</c:v>
                </c:pt>
                <c:pt idx="5112">
                  <c:v>8.02</c:v>
                </c:pt>
                <c:pt idx="5113">
                  <c:v>8.02</c:v>
                </c:pt>
                <c:pt idx="5114">
                  <c:v>8.02</c:v>
                </c:pt>
                <c:pt idx="5115">
                  <c:v>8.02</c:v>
                </c:pt>
                <c:pt idx="5116">
                  <c:v>8.02</c:v>
                </c:pt>
                <c:pt idx="5117">
                  <c:v>8.02</c:v>
                </c:pt>
                <c:pt idx="5118">
                  <c:v>8.02</c:v>
                </c:pt>
                <c:pt idx="5119">
                  <c:v>8.02</c:v>
                </c:pt>
                <c:pt idx="5120">
                  <c:v>8.02</c:v>
                </c:pt>
                <c:pt idx="5121">
                  <c:v>8.02</c:v>
                </c:pt>
                <c:pt idx="5122">
                  <c:v>8.02</c:v>
                </c:pt>
                <c:pt idx="5123">
                  <c:v>8.02</c:v>
                </c:pt>
                <c:pt idx="5124">
                  <c:v>8.02</c:v>
                </c:pt>
                <c:pt idx="5125">
                  <c:v>8.02</c:v>
                </c:pt>
                <c:pt idx="5126">
                  <c:v>8.02</c:v>
                </c:pt>
                <c:pt idx="5127">
                  <c:v>8.02</c:v>
                </c:pt>
                <c:pt idx="5128">
                  <c:v>8.02</c:v>
                </c:pt>
                <c:pt idx="5129">
                  <c:v>8.02</c:v>
                </c:pt>
                <c:pt idx="5130">
                  <c:v>8.02</c:v>
                </c:pt>
                <c:pt idx="5131">
                  <c:v>8.02</c:v>
                </c:pt>
                <c:pt idx="5132">
                  <c:v>8.02</c:v>
                </c:pt>
                <c:pt idx="5133">
                  <c:v>8.02</c:v>
                </c:pt>
                <c:pt idx="5134">
                  <c:v>8.02</c:v>
                </c:pt>
                <c:pt idx="5135">
                  <c:v>8.02</c:v>
                </c:pt>
                <c:pt idx="5136">
                  <c:v>8.0299999999999994</c:v>
                </c:pt>
                <c:pt idx="5137">
                  <c:v>8.0299999999999994</c:v>
                </c:pt>
                <c:pt idx="5138">
                  <c:v>8.0299999999999994</c:v>
                </c:pt>
                <c:pt idx="5139">
                  <c:v>8.0299999999999994</c:v>
                </c:pt>
                <c:pt idx="5140">
                  <c:v>8.0299999999999994</c:v>
                </c:pt>
                <c:pt idx="5141">
                  <c:v>8.0299999999999994</c:v>
                </c:pt>
                <c:pt idx="5142">
                  <c:v>8.0299999999999994</c:v>
                </c:pt>
                <c:pt idx="5143">
                  <c:v>8.0299999999999994</c:v>
                </c:pt>
                <c:pt idx="5144">
                  <c:v>8.0299999999999994</c:v>
                </c:pt>
                <c:pt idx="5145">
                  <c:v>8.0299999999999994</c:v>
                </c:pt>
                <c:pt idx="5146">
                  <c:v>8.0299999999999994</c:v>
                </c:pt>
                <c:pt idx="5147">
                  <c:v>8.0299999999999994</c:v>
                </c:pt>
                <c:pt idx="5148">
                  <c:v>8.0299999999999994</c:v>
                </c:pt>
                <c:pt idx="5149">
                  <c:v>8.0299999999999994</c:v>
                </c:pt>
                <c:pt idx="5150">
                  <c:v>8.0299999999999994</c:v>
                </c:pt>
                <c:pt idx="5151">
                  <c:v>8.0299999999999994</c:v>
                </c:pt>
                <c:pt idx="5152">
                  <c:v>8.0299999999999994</c:v>
                </c:pt>
                <c:pt idx="5153">
                  <c:v>8.0299999999999994</c:v>
                </c:pt>
                <c:pt idx="5154">
                  <c:v>8.0299999999999994</c:v>
                </c:pt>
                <c:pt idx="5155">
                  <c:v>8.0299999999999994</c:v>
                </c:pt>
                <c:pt idx="5156">
                  <c:v>8.0299999999999994</c:v>
                </c:pt>
                <c:pt idx="5157">
                  <c:v>8.0299999999999994</c:v>
                </c:pt>
                <c:pt idx="5158">
                  <c:v>8.0299999999999994</c:v>
                </c:pt>
                <c:pt idx="5159">
                  <c:v>8.0299999999999994</c:v>
                </c:pt>
                <c:pt idx="5160">
                  <c:v>8.0399999999999991</c:v>
                </c:pt>
                <c:pt idx="5161">
                  <c:v>8.0399999999999991</c:v>
                </c:pt>
                <c:pt idx="5162">
                  <c:v>8.0399999999999991</c:v>
                </c:pt>
                <c:pt idx="5163">
                  <c:v>8.0399999999999991</c:v>
                </c:pt>
                <c:pt idx="5164">
                  <c:v>8.0399999999999991</c:v>
                </c:pt>
                <c:pt idx="5165">
                  <c:v>8.0399999999999991</c:v>
                </c:pt>
                <c:pt idx="5166">
                  <c:v>8.0399999999999991</c:v>
                </c:pt>
                <c:pt idx="5167">
                  <c:v>8.0399999999999991</c:v>
                </c:pt>
                <c:pt idx="5168">
                  <c:v>8.0399999999999991</c:v>
                </c:pt>
                <c:pt idx="5169">
                  <c:v>8.0399999999999991</c:v>
                </c:pt>
                <c:pt idx="5170">
                  <c:v>8.0399999999999991</c:v>
                </c:pt>
                <c:pt idx="5171">
                  <c:v>8.0399999999999991</c:v>
                </c:pt>
                <c:pt idx="5172">
                  <c:v>8.0399999999999991</c:v>
                </c:pt>
                <c:pt idx="5173">
                  <c:v>8.0399999999999991</c:v>
                </c:pt>
                <c:pt idx="5174">
                  <c:v>8.0399999999999991</c:v>
                </c:pt>
                <c:pt idx="5175">
                  <c:v>8.0399999999999991</c:v>
                </c:pt>
                <c:pt idx="5176">
                  <c:v>8.0399999999999991</c:v>
                </c:pt>
                <c:pt idx="5177">
                  <c:v>8.0399999999999991</c:v>
                </c:pt>
                <c:pt idx="5178">
                  <c:v>8.0399999999999991</c:v>
                </c:pt>
                <c:pt idx="5179">
                  <c:v>8.0399999999999991</c:v>
                </c:pt>
                <c:pt idx="5180">
                  <c:v>8.0399999999999991</c:v>
                </c:pt>
                <c:pt idx="5181">
                  <c:v>8.0399999999999991</c:v>
                </c:pt>
                <c:pt idx="5182">
                  <c:v>8.0399999999999991</c:v>
                </c:pt>
                <c:pt idx="5183">
                  <c:v>8.0399999999999991</c:v>
                </c:pt>
                <c:pt idx="5184">
                  <c:v>8.0500000000000007</c:v>
                </c:pt>
                <c:pt idx="5185">
                  <c:v>8.0500000000000007</c:v>
                </c:pt>
                <c:pt idx="5186">
                  <c:v>8.0500000000000007</c:v>
                </c:pt>
                <c:pt idx="5187">
                  <c:v>8.0500000000000007</c:v>
                </c:pt>
                <c:pt idx="5188">
                  <c:v>8.0500000000000007</c:v>
                </c:pt>
                <c:pt idx="5189">
                  <c:v>8.0500000000000007</c:v>
                </c:pt>
                <c:pt idx="5190">
                  <c:v>8.0500000000000007</c:v>
                </c:pt>
                <c:pt idx="5191">
                  <c:v>8.0500000000000007</c:v>
                </c:pt>
                <c:pt idx="5192">
                  <c:v>8.0500000000000007</c:v>
                </c:pt>
                <c:pt idx="5193">
                  <c:v>8.0500000000000007</c:v>
                </c:pt>
                <c:pt idx="5194">
                  <c:v>8.0500000000000007</c:v>
                </c:pt>
                <c:pt idx="5195">
                  <c:v>8.0500000000000007</c:v>
                </c:pt>
                <c:pt idx="5196">
                  <c:v>8.0500000000000007</c:v>
                </c:pt>
                <c:pt idx="5197">
                  <c:v>8.0500000000000007</c:v>
                </c:pt>
                <c:pt idx="5198">
                  <c:v>8.0500000000000007</c:v>
                </c:pt>
                <c:pt idx="5199">
                  <c:v>8.0500000000000007</c:v>
                </c:pt>
                <c:pt idx="5200">
                  <c:v>8.0500000000000007</c:v>
                </c:pt>
                <c:pt idx="5201">
                  <c:v>8.0500000000000007</c:v>
                </c:pt>
                <c:pt idx="5202">
                  <c:v>8.0500000000000007</c:v>
                </c:pt>
                <c:pt idx="5203">
                  <c:v>8.0500000000000007</c:v>
                </c:pt>
                <c:pt idx="5204">
                  <c:v>8.0500000000000007</c:v>
                </c:pt>
                <c:pt idx="5205">
                  <c:v>8.0500000000000007</c:v>
                </c:pt>
                <c:pt idx="5206">
                  <c:v>8.0500000000000007</c:v>
                </c:pt>
                <c:pt idx="5207">
                  <c:v>8.0500000000000007</c:v>
                </c:pt>
                <c:pt idx="5208">
                  <c:v>8.06</c:v>
                </c:pt>
                <c:pt idx="5209">
                  <c:v>8.06</c:v>
                </c:pt>
                <c:pt idx="5210">
                  <c:v>8.06</c:v>
                </c:pt>
                <c:pt idx="5211">
                  <c:v>8.06</c:v>
                </c:pt>
                <c:pt idx="5212">
                  <c:v>8.06</c:v>
                </c:pt>
                <c:pt idx="5213">
                  <c:v>8.06</c:v>
                </c:pt>
                <c:pt idx="5214">
                  <c:v>8.06</c:v>
                </c:pt>
                <c:pt idx="5215">
                  <c:v>8.06</c:v>
                </c:pt>
                <c:pt idx="5216">
                  <c:v>8.06</c:v>
                </c:pt>
                <c:pt idx="5217">
                  <c:v>8.06</c:v>
                </c:pt>
                <c:pt idx="5218">
                  <c:v>8.06</c:v>
                </c:pt>
                <c:pt idx="5219">
                  <c:v>8.06</c:v>
                </c:pt>
                <c:pt idx="5220">
                  <c:v>8.06</c:v>
                </c:pt>
                <c:pt idx="5221">
                  <c:v>8.06</c:v>
                </c:pt>
                <c:pt idx="5222">
                  <c:v>8.06</c:v>
                </c:pt>
                <c:pt idx="5223">
                  <c:v>8.06</c:v>
                </c:pt>
                <c:pt idx="5224">
                  <c:v>8.06</c:v>
                </c:pt>
                <c:pt idx="5225">
                  <c:v>8.06</c:v>
                </c:pt>
                <c:pt idx="5226">
                  <c:v>8.06</c:v>
                </c:pt>
                <c:pt idx="5227">
                  <c:v>8.06</c:v>
                </c:pt>
                <c:pt idx="5228">
                  <c:v>8.06</c:v>
                </c:pt>
                <c:pt idx="5229">
                  <c:v>8.06</c:v>
                </c:pt>
                <c:pt idx="5230">
                  <c:v>8.06</c:v>
                </c:pt>
                <c:pt idx="5231">
                  <c:v>8.06</c:v>
                </c:pt>
                <c:pt idx="5232">
                  <c:v>8.07</c:v>
                </c:pt>
                <c:pt idx="5233">
                  <c:v>8.07</c:v>
                </c:pt>
                <c:pt idx="5234">
                  <c:v>8.07</c:v>
                </c:pt>
                <c:pt idx="5235">
                  <c:v>8.07</c:v>
                </c:pt>
                <c:pt idx="5236">
                  <c:v>8.07</c:v>
                </c:pt>
                <c:pt idx="5237">
                  <c:v>8.07</c:v>
                </c:pt>
                <c:pt idx="5238">
                  <c:v>8.07</c:v>
                </c:pt>
                <c:pt idx="5239">
                  <c:v>8.07</c:v>
                </c:pt>
                <c:pt idx="5240">
                  <c:v>8.07</c:v>
                </c:pt>
                <c:pt idx="5241">
                  <c:v>8.07</c:v>
                </c:pt>
                <c:pt idx="5242">
                  <c:v>8.07</c:v>
                </c:pt>
                <c:pt idx="5243">
                  <c:v>8.07</c:v>
                </c:pt>
                <c:pt idx="5244">
                  <c:v>8.07</c:v>
                </c:pt>
                <c:pt idx="5245">
                  <c:v>8.07</c:v>
                </c:pt>
                <c:pt idx="5246">
                  <c:v>8.07</c:v>
                </c:pt>
                <c:pt idx="5247">
                  <c:v>8.07</c:v>
                </c:pt>
                <c:pt idx="5248">
                  <c:v>8.07</c:v>
                </c:pt>
                <c:pt idx="5249">
                  <c:v>8.07</c:v>
                </c:pt>
                <c:pt idx="5250">
                  <c:v>8.07</c:v>
                </c:pt>
                <c:pt idx="5251">
                  <c:v>8.07</c:v>
                </c:pt>
                <c:pt idx="5252">
                  <c:v>8.07</c:v>
                </c:pt>
                <c:pt idx="5253">
                  <c:v>8.07</c:v>
                </c:pt>
                <c:pt idx="5254">
                  <c:v>8.07</c:v>
                </c:pt>
                <c:pt idx="5255">
                  <c:v>8.07</c:v>
                </c:pt>
                <c:pt idx="5256">
                  <c:v>8.08</c:v>
                </c:pt>
                <c:pt idx="5257">
                  <c:v>8.08</c:v>
                </c:pt>
                <c:pt idx="5258">
                  <c:v>8.08</c:v>
                </c:pt>
                <c:pt idx="5259">
                  <c:v>8.08</c:v>
                </c:pt>
                <c:pt idx="5260">
                  <c:v>8.08</c:v>
                </c:pt>
                <c:pt idx="5261">
                  <c:v>8.08</c:v>
                </c:pt>
                <c:pt idx="5262">
                  <c:v>8.08</c:v>
                </c:pt>
                <c:pt idx="5263">
                  <c:v>8.08</c:v>
                </c:pt>
                <c:pt idx="5264">
                  <c:v>8.08</c:v>
                </c:pt>
                <c:pt idx="5265">
                  <c:v>8.08</c:v>
                </c:pt>
                <c:pt idx="5266">
                  <c:v>8.08</c:v>
                </c:pt>
                <c:pt idx="5267">
                  <c:v>8.08</c:v>
                </c:pt>
                <c:pt idx="5268">
                  <c:v>8.08</c:v>
                </c:pt>
                <c:pt idx="5269">
                  <c:v>8.08</c:v>
                </c:pt>
                <c:pt idx="5270">
                  <c:v>8.08</c:v>
                </c:pt>
                <c:pt idx="5271">
                  <c:v>8.08</c:v>
                </c:pt>
                <c:pt idx="5272">
                  <c:v>8.08</c:v>
                </c:pt>
                <c:pt idx="5273">
                  <c:v>8.08</c:v>
                </c:pt>
                <c:pt idx="5274">
                  <c:v>8.08</c:v>
                </c:pt>
                <c:pt idx="5275">
                  <c:v>8.08</c:v>
                </c:pt>
                <c:pt idx="5276">
                  <c:v>8.08</c:v>
                </c:pt>
                <c:pt idx="5277">
                  <c:v>8.08</c:v>
                </c:pt>
                <c:pt idx="5278">
                  <c:v>8.08</c:v>
                </c:pt>
                <c:pt idx="5279">
                  <c:v>8.08</c:v>
                </c:pt>
                <c:pt idx="5280">
                  <c:v>8.09</c:v>
                </c:pt>
                <c:pt idx="5281">
                  <c:v>8.09</c:v>
                </c:pt>
                <c:pt idx="5282">
                  <c:v>8.09</c:v>
                </c:pt>
                <c:pt idx="5283">
                  <c:v>8.09</c:v>
                </c:pt>
                <c:pt idx="5284">
                  <c:v>8.09</c:v>
                </c:pt>
                <c:pt idx="5285">
                  <c:v>8.09</c:v>
                </c:pt>
                <c:pt idx="5286">
                  <c:v>8.09</c:v>
                </c:pt>
                <c:pt idx="5287">
                  <c:v>8.09</c:v>
                </c:pt>
                <c:pt idx="5288">
                  <c:v>8.09</c:v>
                </c:pt>
                <c:pt idx="5289">
                  <c:v>8.09</c:v>
                </c:pt>
                <c:pt idx="5290">
                  <c:v>8.09</c:v>
                </c:pt>
                <c:pt idx="5291">
                  <c:v>8.09</c:v>
                </c:pt>
                <c:pt idx="5292">
                  <c:v>8.09</c:v>
                </c:pt>
                <c:pt idx="5293">
                  <c:v>8.09</c:v>
                </c:pt>
                <c:pt idx="5294">
                  <c:v>8.09</c:v>
                </c:pt>
                <c:pt idx="5295">
                  <c:v>8.09</c:v>
                </c:pt>
                <c:pt idx="5296">
                  <c:v>8.09</c:v>
                </c:pt>
                <c:pt idx="5297">
                  <c:v>8.09</c:v>
                </c:pt>
                <c:pt idx="5298">
                  <c:v>8.09</c:v>
                </c:pt>
                <c:pt idx="5299">
                  <c:v>8.09</c:v>
                </c:pt>
                <c:pt idx="5300">
                  <c:v>8.09</c:v>
                </c:pt>
                <c:pt idx="5301">
                  <c:v>8.09</c:v>
                </c:pt>
                <c:pt idx="5302">
                  <c:v>8.09</c:v>
                </c:pt>
                <c:pt idx="5303">
                  <c:v>8.09</c:v>
                </c:pt>
                <c:pt idx="5304">
                  <c:v>8.1</c:v>
                </c:pt>
                <c:pt idx="5305">
                  <c:v>8.1</c:v>
                </c:pt>
                <c:pt idx="5306">
                  <c:v>8.1</c:v>
                </c:pt>
                <c:pt idx="5307">
                  <c:v>8.1</c:v>
                </c:pt>
                <c:pt idx="5308">
                  <c:v>8.1</c:v>
                </c:pt>
                <c:pt idx="5309">
                  <c:v>8.1</c:v>
                </c:pt>
                <c:pt idx="5310">
                  <c:v>8.1</c:v>
                </c:pt>
                <c:pt idx="5311">
                  <c:v>8.1</c:v>
                </c:pt>
                <c:pt idx="5312">
                  <c:v>8.1</c:v>
                </c:pt>
                <c:pt idx="5313">
                  <c:v>8.1</c:v>
                </c:pt>
                <c:pt idx="5314">
                  <c:v>8.1</c:v>
                </c:pt>
                <c:pt idx="5315">
                  <c:v>8.1</c:v>
                </c:pt>
                <c:pt idx="5316">
                  <c:v>8.1</c:v>
                </c:pt>
                <c:pt idx="5317">
                  <c:v>8.1</c:v>
                </c:pt>
                <c:pt idx="5318">
                  <c:v>8.1</c:v>
                </c:pt>
                <c:pt idx="5319">
                  <c:v>8.1</c:v>
                </c:pt>
                <c:pt idx="5320">
                  <c:v>8.1</c:v>
                </c:pt>
                <c:pt idx="5321">
                  <c:v>8.1</c:v>
                </c:pt>
                <c:pt idx="5322">
                  <c:v>8.1</c:v>
                </c:pt>
                <c:pt idx="5323">
                  <c:v>8.1</c:v>
                </c:pt>
                <c:pt idx="5324">
                  <c:v>8.1</c:v>
                </c:pt>
                <c:pt idx="5325">
                  <c:v>8.1</c:v>
                </c:pt>
                <c:pt idx="5326">
                  <c:v>8.1</c:v>
                </c:pt>
                <c:pt idx="5327">
                  <c:v>8.1</c:v>
                </c:pt>
                <c:pt idx="5328">
                  <c:v>8.11</c:v>
                </c:pt>
                <c:pt idx="5329">
                  <c:v>8.11</c:v>
                </c:pt>
                <c:pt idx="5330">
                  <c:v>8.11</c:v>
                </c:pt>
                <c:pt idx="5331">
                  <c:v>8.11</c:v>
                </c:pt>
                <c:pt idx="5332">
                  <c:v>8.11</c:v>
                </c:pt>
                <c:pt idx="5333">
                  <c:v>8.11</c:v>
                </c:pt>
                <c:pt idx="5334">
                  <c:v>8.11</c:v>
                </c:pt>
                <c:pt idx="5335">
                  <c:v>8.11</c:v>
                </c:pt>
                <c:pt idx="5336">
                  <c:v>8.11</c:v>
                </c:pt>
                <c:pt idx="5337">
                  <c:v>8.11</c:v>
                </c:pt>
                <c:pt idx="5338">
                  <c:v>8.11</c:v>
                </c:pt>
                <c:pt idx="5339">
                  <c:v>8.11</c:v>
                </c:pt>
                <c:pt idx="5340">
                  <c:v>8.11</c:v>
                </c:pt>
                <c:pt idx="5341">
                  <c:v>8.11</c:v>
                </c:pt>
                <c:pt idx="5342">
                  <c:v>8.11</c:v>
                </c:pt>
                <c:pt idx="5343">
                  <c:v>8.11</c:v>
                </c:pt>
                <c:pt idx="5344">
                  <c:v>8.11</c:v>
                </c:pt>
                <c:pt idx="5345">
                  <c:v>8.11</c:v>
                </c:pt>
                <c:pt idx="5346">
                  <c:v>8.11</c:v>
                </c:pt>
                <c:pt idx="5347">
                  <c:v>8.11</c:v>
                </c:pt>
                <c:pt idx="5348">
                  <c:v>8.11</c:v>
                </c:pt>
                <c:pt idx="5349">
                  <c:v>8.11</c:v>
                </c:pt>
                <c:pt idx="5350">
                  <c:v>8.11</c:v>
                </c:pt>
                <c:pt idx="5351">
                  <c:v>8.11</c:v>
                </c:pt>
                <c:pt idx="5352">
                  <c:v>8.1199999999999992</c:v>
                </c:pt>
                <c:pt idx="5353">
                  <c:v>8.1199999999999992</c:v>
                </c:pt>
                <c:pt idx="5354">
                  <c:v>8.1199999999999992</c:v>
                </c:pt>
                <c:pt idx="5355">
                  <c:v>8.1199999999999992</c:v>
                </c:pt>
                <c:pt idx="5356">
                  <c:v>8.1199999999999992</c:v>
                </c:pt>
                <c:pt idx="5357">
                  <c:v>8.1199999999999992</c:v>
                </c:pt>
                <c:pt idx="5358">
                  <c:v>8.1199999999999992</c:v>
                </c:pt>
                <c:pt idx="5359">
                  <c:v>8.1199999999999992</c:v>
                </c:pt>
                <c:pt idx="5360">
                  <c:v>8.1199999999999992</c:v>
                </c:pt>
                <c:pt idx="5361">
                  <c:v>8.1199999999999992</c:v>
                </c:pt>
                <c:pt idx="5362">
                  <c:v>8.1199999999999992</c:v>
                </c:pt>
                <c:pt idx="5363">
                  <c:v>8.1199999999999992</c:v>
                </c:pt>
                <c:pt idx="5364">
                  <c:v>8.1199999999999992</c:v>
                </c:pt>
                <c:pt idx="5365">
                  <c:v>8.1199999999999992</c:v>
                </c:pt>
                <c:pt idx="5366">
                  <c:v>8.1199999999999992</c:v>
                </c:pt>
                <c:pt idx="5367">
                  <c:v>8.1199999999999992</c:v>
                </c:pt>
                <c:pt idx="5368">
                  <c:v>8.1199999999999992</c:v>
                </c:pt>
                <c:pt idx="5369">
                  <c:v>8.1199999999999992</c:v>
                </c:pt>
                <c:pt idx="5370">
                  <c:v>8.1199999999999992</c:v>
                </c:pt>
                <c:pt idx="5371">
                  <c:v>8.1199999999999992</c:v>
                </c:pt>
                <c:pt idx="5372">
                  <c:v>8.1199999999999992</c:v>
                </c:pt>
                <c:pt idx="5373">
                  <c:v>8.1199999999999992</c:v>
                </c:pt>
                <c:pt idx="5374">
                  <c:v>8.1199999999999992</c:v>
                </c:pt>
                <c:pt idx="5375">
                  <c:v>8.1199999999999992</c:v>
                </c:pt>
                <c:pt idx="5376">
                  <c:v>8.1300000000000008</c:v>
                </c:pt>
                <c:pt idx="5377">
                  <c:v>8.1300000000000008</c:v>
                </c:pt>
                <c:pt idx="5378">
                  <c:v>8.1300000000000008</c:v>
                </c:pt>
                <c:pt idx="5379">
                  <c:v>8.1300000000000008</c:v>
                </c:pt>
                <c:pt idx="5380">
                  <c:v>8.1300000000000008</c:v>
                </c:pt>
                <c:pt idx="5381">
                  <c:v>8.1300000000000008</c:v>
                </c:pt>
                <c:pt idx="5382">
                  <c:v>8.1300000000000008</c:v>
                </c:pt>
                <c:pt idx="5383">
                  <c:v>8.1300000000000008</c:v>
                </c:pt>
                <c:pt idx="5384">
                  <c:v>8.1300000000000008</c:v>
                </c:pt>
                <c:pt idx="5385">
                  <c:v>8.1300000000000008</c:v>
                </c:pt>
                <c:pt idx="5386">
                  <c:v>8.1300000000000008</c:v>
                </c:pt>
                <c:pt idx="5387">
                  <c:v>8.1300000000000008</c:v>
                </c:pt>
                <c:pt idx="5388">
                  <c:v>8.1300000000000008</c:v>
                </c:pt>
                <c:pt idx="5389">
                  <c:v>8.1300000000000008</c:v>
                </c:pt>
                <c:pt idx="5390">
                  <c:v>8.1300000000000008</c:v>
                </c:pt>
                <c:pt idx="5391">
                  <c:v>8.1300000000000008</c:v>
                </c:pt>
                <c:pt idx="5392">
                  <c:v>8.1300000000000008</c:v>
                </c:pt>
                <c:pt idx="5393">
                  <c:v>8.1300000000000008</c:v>
                </c:pt>
                <c:pt idx="5394">
                  <c:v>8.1300000000000008</c:v>
                </c:pt>
                <c:pt idx="5395">
                  <c:v>8.1300000000000008</c:v>
                </c:pt>
                <c:pt idx="5396">
                  <c:v>8.1300000000000008</c:v>
                </c:pt>
                <c:pt idx="5397">
                  <c:v>8.1300000000000008</c:v>
                </c:pt>
                <c:pt idx="5398">
                  <c:v>8.1300000000000008</c:v>
                </c:pt>
                <c:pt idx="5399">
                  <c:v>8.1300000000000008</c:v>
                </c:pt>
                <c:pt idx="5400">
                  <c:v>8.14</c:v>
                </c:pt>
                <c:pt idx="5401">
                  <c:v>8.14</c:v>
                </c:pt>
                <c:pt idx="5402">
                  <c:v>8.14</c:v>
                </c:pt>
                <c:pt idx="5403">
                  <c:v>8.14</c:v>
                </c:pt>
                <c:pt idx="5404">
                  <c:v>8.14</c:v>
                </c:pt>
                <c:pt idx="5405">
                  <c:v>8.14</c:v>
                </c:pt>
                <c:pt idx="5406">
                  <c:v>8.14</c:v>
                </c:pt>
                <c:pt idx="5407">
                  <c:v>8.14</c:v>
                </c:pt>
                <c:pt idx="5408">
                  <c:v>8.14</c:v>
                </c:pt>
                <c:pt idx="5409">
                  <c:v>8.14</c:v>
                </c:pt>
                <c:pt idx="5410">
                  <c:v>8.14</c:v>
                </c:pt>
                <c:pt idx="5411">
                  <c:v>8.14</c:v>
                </c:pt>
                <c:pt idx="5412">
                  <c:v>8.14</c:v>
                </c:pt>
                <c:pt idx="5413">
                  <c:v>8.14</c:v>
                </c:pt>
                <c:pt idx="5414">
                  <c:v>8.14</c:v>
                </c:pt>
                <c:pt idx="5415">
                  <c:v>8.14</c:v>
                </c:pt>
                <c:pt idx="5416">
                  <c:v>8.14</c:v>
                </c:pt>
                <c:pt idx="5417">
                  <c:v>8.14</c:v>
                </c:pt>
                <c:pt idx="5418">
                  <c:v>8.14</c:v>
                </c:pt>
                <c:pt idx="5419">
                  <c:v>8.14</c:v>
                </c:pt>
                <c:pt idx="5420">
                  <c:v>8.14</c:v>
                </c:pt>
                <c:pt idx="5421">
                  <c:v>8.14</c:v>
                </c:pt>
                <c:pt idx="5422">
                  <c:v>8.14</c:v>
                </c:pt>
                <c:pt idx="5423">
                  <c:v>8.14</c:v>
                </c:pt>
                <c:pt idx="5424">
                  <c:v>8.15</c:v>
                </c:pt>
                <c:pt idx="5425">
                  <c:v>8.15</c:v>
                </c:pt>
                <c:pt idx="5426">
                  <c:v>8.15</c:v>
                </c:pt>
                <c:pt idx="5427">
                  <c:v>8.15</c:v>
                </c:pt>
                <c:pt idx="5428">
                  <c:v>8.15</c:v>
                </c:pt>
                <c:pt idx="5429">
                  <c:v>8.15</c:v>
                </c:pt>
                <c:pt idx="5430">
                  <c:v>8.15</c:v>
                </c:pt>
                <c:pt idx="5431">
                  <c:v>8.15</c:v>
                </c:pt>
                <c:pt idx="5432">
                  <c:v>8.15</c:v>
                </c:pt>
                <c:pt idx="5433">
                  <c:v>8.15</c:v>
                </c:pt>
                <c:pt idx="5434">
                  <c:v>8.15</c:v>
                </c:pt>
                <c:pt idx="5435">
                  <c:v>8.15</c:v>
                </c:pt>
                <c:pt idx="5436">
                  <c:v>8.15</c:v>
                </c:pt>
                <c:pt idx="5437">
                  <c:v>8.15</c:v>
                </c:pt>
                <c:pt idx="5438">
                  <c:v>8.15</c:v>
                </c:pt>
                <c:pt idx="5439">
                  <c:v>8.15</c:v>
                </c:pt>
                <c:pt idx="5440">
                  <c:v>8.15</c:v>
                </c:pt>
                <c:pt idx="5441">
                  <c:v>8.15</c:v>
                </c:pt>
                <c:pt idx="5442">
                  <c:v>8.15</c:v>
                </c:pt>
                <c:pt idx="5443">
                  <c:v>8.15</c:v>
                </c:pt>
                <c:pt idx="5444">
                  <c:v>8.15</c:v>
                </c:pt>
                <c:pt idx="5445">
                  <c:v>8.15</c:v>
                </c:pt>
                <c:pt idx="5446">
                  <c:v>8.15</c:v>
                </c:pt>
                <c:pt idx="5447">
                  <c:v>8.15</c:v>
                </c:pt>
                <c:pt idx="5448">
                  <c:v>8.16</c:v>
                </c:pt>
                <c:pt idx="5449">
                  <c:v>8.16</c:v>
                </c:pt>
                <c:pt idx="5450">
                  <c:v>8.16</c:v>
                </c:pt>
                <c:pt idx="5451">
                  <c:v>8.16</c:v>
                </c:pt>
                <c:pt idx="5452">
                  <c:v>8.16</c:v>
                </c:pt>
                <c:pt idx="5453">
                  <c:v>8.16</c:v>
                </c:pt>
                <c:pt idx="5454">
                  <c:v>8.16</c:v>
                </c:pt>
                <c:pt idx="5455">
                  <c:v>8.16</c:v>
                </c:pt>
                <c:pt idx="5456">
                  <c:v>8.16</c:v>
                </c:pt>
                <c:pt idx="5457">
                  <c:v>8.16</c:v>
                </c:pt>
                <c:pt idx="5458">
                  <c:v>8.16</c:v>
                </c:pt>
                <c:pt idx="5459">
                  <c:v>8.16</c:v>
                </c:pt>
                <c:pt idx="5460">
                  <c:v>8.16</c:v>
                </c:pt>
                <c:pt idx="5461">
                  <c:v>8.16</c:v>
                </c:pt>
                <c:pt idx="5462">
                  <c:v>8.16</c:v>
                </c:pt>
                <c:pt idx="5463">
                  <c:v>8.16</c:v>
                </c:pt>
                <c:pt idx="5464">
                  <c:v>8.16</c:v>
                </c:pt>
                <c:pt idx="5465">
                  <c:v>8.16</c:v>
                </c:pt>
                <c:pt idx="5466">
                  <c:v>8.16</c:v>
                </c:pt>
                <c:pt idx="5467">
                  <c:v>8.16</c:v>
                </c:pt>
                <c:pt idx="5468">
                  <c:v>8.16</c:v>
                </c:pt>
                <c:pt idx="5469">
                  <c:v>8.16</c:v>
                </c:pt>
                <c:pt idx="5470">
                  <c:v>8.16</c:v>
                </c:pt>
                <c:pt idx="5471">
                  <c:v>8.16</c:v>
                </c:pt>
                <c:pt idx="5472">
                  <c:v>8.17</c:v>
                </c:pt>
                <c:pt idx="5473">
                  <c:v>8.17</c:v>
                </c:pt>
                <c:pt idx="5474">
                  <c:v>8.17</c:v>
                </c:pt>
                <c:pt idx="5475">
                  <c:v>8.17</c:v>
                </c:pt>
                <c:pt idx="5476">
                  <c:v>8.17</c:v>
                </c:pt>
                <c:pt idx="5477">
                  <c:v>8.17</c:v>
                </c:pt>
                <c:pt idx="5478">
                  <c:v>8.17</c:v>
                </c:pt>
                <c:pt idx="5479">
                  <c:v>8.17</c:v>
                </c:pt>
                <c:pt idx="5480">
                  <c:v>8.17</c:v>
                </c:pt>
                <c:pt idx="5481">
                  <c:v>8.17</c:v>
                </c:pt>
                <c:pt idx="5482">
                  <c:v>8.17</c:v>
                </c:pt>
                <c:pt idx="5483">
                  <c:v>8.17</c:v>
                </c:pt>
                <c:pt idx="5484">
                  <c:v>8.17</c:v>
                </c:pt>
                <c:pt idx="5485">
                  <c:v>8.17</c:v>
                </c:pt>
                <c:pt idx="5486">
                  <c:v>8.17</c:v>
                </c:pt>
                <c:pt idx="5487">
                  <c:v>8.17</c:v>
                </c:pt>
                <c:pt idx="5488">
                  <c:v>8.17</c:v>
                </c:pt>
                <c:pt idx="5489">
                  <c:v>8.17</c:v>
                </c:pt>
                <c:pt idx="5490">
                  <c:v>8.17</c:v>
                </c:pt>
                <c:pt idx="5491">
                  <c:v>8.17</c:v>
                </c:pt>
                <c:pt idx="5492">
                  <c:v>8.17</c:v>
                </c:pt>
                <c:pt idx="5493">
                  <c:v>8.17</c:v>
                </c:pt>
                <c:pt idx="5494">
                  <c:v>8.17</c:v>
                </c:pt>
                <c:pt idx="5495">
                  <c:v>8.17</c:v>
                </c:pt>
                <c:pt idx="5496">
                  <c:v>8.18</c:v>
                </c:pt>
                <c:pt idx="5497">
                  <c:v>8.18</c:v>
                </c:pt>
                <c:pt idx="5498">
                  <c:v>8.18</c:v>
                </c:pt>
                <c:pt idx="5499">
                  <c:v>8.18</c:v>
                </c:pt>
                <c:pt idx="5500">
                  <c:v>8.18</c:v>
                </c:pt>
                <c:pt idx="5501">
                  <c:v>8.18</c:v>
                </c:pt>
                <c:pt idx="5502">
                  <c:v>8.18</c:v>
                </c:pt>
                <c:pt idx="5503">
                  <c:v>8.18</c:v>
                </c:pt>
                <c:pt idx="5504">
                  <c:v>8.18</c:v>
                </c:pt>
                <c:pt idx="5505">
                  <c:v>8.18</c:v>
                </c:pt>
                <c:pt idx="5506">
                  <c:v>8.18</c:v>
                </c:pt>
                <c:pt idx="5507">
                  <c:v>8.18</c:v>
                </c:pt>
                <c:pt idx="5508">
                  <c:v>8.18</c:v>
                </c:pt>
                <c:pt idx="5509">
                  <c:v>8.18</c:v>
                </c:pt>
                <c:pt idx="5510">
                  <c:v>8.18</c:v>
                </c:pt>
                <c:pt idx="5511">
                  <c:v>8.18</c:v>
                </c:pt>
                <c:pt idx="5512">
                  <c:v>8.18</c:v>
                </c:pt>
                <c:pt idx="5513">
                  <c:v>8.18</c:v>
                </c:pt>
                <c:pt idx="5514">
                  <c:v>8.18</c:v>
                </c:pt>
                <c:pt idx="5515">
                  <c:v>8.18</c:v>
                </c:pt>
                <c:pt idx="5516">
                  <c:v>8.18</c:v>
                </c:pt>
                <c:pt idx="5517">
                  <c:v>8.18</c:v>
                </c:pt>
                <c:pt idx="5518">
                  <c:v>8.18</c:v>
                </c:pt>
                <c:pt idx="5519">
                  <c:v>8.18</c:v>
                </c:pt>
                <c:pt idx="5520">
                  <c:v>8.19</c:v>
                </c:pt>
                <c:pt idx="5521">
                  <c:v>8.19</c:v>
                </c:pt>
                <c:pt idx="5522">
                  <c:v>8.19</c:v>
                </c:pt>
                <c:pt idx="5523">
                  <c:v>8.19</c:v>
                </c:pt>
                <c:pt idx="5524">
                  <c:v>8.19</c:v>
                </c:pt>
                <c:pt idx="5525">
                  <c:v>8.19</c:v>
                </c:pt>
                <c:pt idx="5526">
                  <c:v>8.19</c:v>
                </c:pt>
                <c:pt idx="5527">
                  <c:v>8.19</c:v>
                </c:pt>
                <c:pt idx="5528">
                  <c:v>8.19</c:v>
                </c:pt>
                <c:pt idx="5529">
                  <c:v>8.19</c:v>
                </c:pt>
                <c:pt idx="5530">
                  <c:v>8.19</c:v>
                </c:pt>
                <c:pt idx="5531">
                  <c:v>8.19</c:v>
                </c:pt>
                <c:pt idx="5532">
                  <c:v>8.19</c:v>
                </c:pt>
                <c:pt idx="5533">
                  <c:v>8.19</c:v>
                </c:pt>
                <c:pt idx="5534">
                  <c:v>8.19</c:v>
                </c:pt>
                <c:pt idx="5535">
                  <c:v>8.19</c:v>
                </c:pt>
                <c:pt idx="5536">
                  <c:v>8.19</c:v>
                </c:pt>
                <c:pt idx="5537">
                  <c:v>8.19</c:v>
                </c:pt>
                <c:pt idx="5538">
                  <c:v>8.19</c:v>
                </c:pt>
                <c:pt idx="5539">
                  <c:v>8.19</c:v>
                </c:pt>
                <c:pt idx="5540">
                  <c:v>8.19</c:v>
                </c:pt>
                <c:pt idx="5541">
                  <c:v>8.19</c:v>
                </c:pt>
                <c:pt idx="5542">
                  <c:v>8.19</c:v>
                </c:pt>
                <c:pt idx="5543">
                  <c:v>8.19</c:v>
                </c:pt>
                <c:pt idx="5544">
                  <c:v>8.1999999999999993</c:v>
                </c:pt>
                <c:pt idx="5545">
                  <c:v>8.1999999999999993</c:v>
                </c:pt>
                <c:pt idx="5546">
                  <c:v>8.1999999999999993</c:v>
                </c:pt>
                <c:pt idx="5547">
                  <c:v>8.1999999999999993</c:v>
                </c:pt>
                <c:pt idx="5548">
                  <c:v>8.1999999999999993</c:v>
                </c:pt>
                <c:pt idx="5549">
                  <c:v>8.1999999999999993</c:v>
                </c:pt>
                <c:pt idx="5550">
                  <c:v>8.1999999999999993</c:v>
                </c:pt>
                <c:pt idx="5551">
                  <c:v>8.1999999999999993</c:v>
                </c:pt>
                <c:pt idx="5552">
                  <c:v>8.1999999999999993</c:v>
                </c:pt>
                <c:pt idx="5553">
                  <c:v>8.1999999999999993</c:v>
                </c:pt>
                <c:pt idx="5554">
                  <c:v>8.1999999999999993</c:v>
                </c:pt>
                <c:pt idx="5555">
                  <c:v>8.1999999999999993</c:v>
                </c:pt>
                <c:pt idx="5556">
                  <c:v>8.1999999999999993</c:v>
                </c:pt>
                <c:pt idx="5557">
                  <c:v>8.1999999999999993</c:v>
                </c:pt>
                <c:pt idx="5558">
                  <c:v>8.1999999999999993</c:v>
                </c:pt>
                <c:pt idx="5559">
                  <c:v>8.1999999999999993</c:v>
                </c:pt>
                <c:pt idx="5560">
                  <c:v>8.1999999999999993</c:v>
                </c:pt>
                <c:pt idx="5561">
                  <c:v>8.1999999999999993</c:v>
                </c:pt>
                <c:pt idx="5562">
                  <c:v>8.1999999999999993</c:v>
                </c:pt>
                <c:pt idx="5563">
                  <c:v>8.1999999999999993</c:v>
                </c:pt>
                <c:pt idx="5564">
                  <c:v>8.1999999999999993</c:v>
                </c:pt>
                <c:pt idx="5565">
                  <c:v>8.1999999999999993</c:v>
                </c:pt>
                <c:pt idx="5566">
                  <c:v>8.1999999999999993</c:v>
                </c:pt>
                <c:pt idx="5567">
                  <c:v>8.1999999999999993</c:v>
                </c:pt>
                <c:pt idx="5568">
                  <c:v>8.2100000000000009</c:v>
                </c:pt>
                <c:pt idx="5569">
                  <c:v>8.2100000000000009</c:v>
                </c:pt>
                <c:pt idx="5570">
                  <c:v>8.2100000000000009</c:v>
                </c:pt>
                <c:pt idx="5571">
                  <c:v>8.2100000000000009</c:v>
                </c:pt>
                <c:pt idx="5572">
                  <c:v>8.2100000000000009</c:v>
                </c:pt>
                <c:pt idx="5573">
                  <c:v>8.2100000000000009</c:v>
                </c:pt>
                <c:pt idx="5574">
                  <c:v>8.2100000000000009</c:v>
                </c:pt>
                <c:pt idx="5575">
                  <c:v>8.2100000000000009</c:v>
                </c:pt>
                <c:pt idx="5576">
                  <c:v>8.2100000000000009</c:v>
                </c:pt>
                <c:pt idx="5577">
                  <c:v>8.2100000000000009</c:v>
                </c:pt>
                <c:pt idx="5578">
                  <c:v>8.2100000000000009</c:v>
                </c:pt>
                <c:pt idx="5579">
                  <c:v>8.2100000000000009</c:v>
                </c:pt>
                <c:pt idx="5580">
                  <c:v>8.2100000000000009</c:v>
                </c:pt>
                <c:pt idx="5581">
                  <c:v>8.2100000000000009</c:v>
                </c:pt>
                <c:pt idx="5582">
                  <c:v>8.2100000000000009</c:v>
                </c:pt>
                <c:pt idx="5583">
                  <c:v>8.2100000000000009</c:v>
                </c:pt>
                <c:pt idx="5584">
                  <c:v>8.2100000000000009</c:v>
                </c:pt>
                <c:pt idx="5585">
                  <c:v>8.2100000000000009</c:v>
                </c:pt>
                <c:pt idx="5586">
                  <c:v>8.2100000000000009</c:v>
                </c:pt>
                <c:pt idx="5587">
                  <c:v>8.2100000000000009</c:v>
                </c:pt>
                <c:pt idx="5588">
                  <c:v>8.2100000000000009</c:v>
                </c:pt>
                <c:pt idx="5589">
                  <c:v>8.2100000000000009</c:v>
                </c:pt>
                <c:pt idx="5590">
                  <c:v>8.2100000000000009</c:v>
                </c:pt>
                <c:pt idx="5591">
                  <c:v>8.2100000000000009</c:v>
                </c:pt>
                <c:pt idx="5592">
                  <c:v>8.2200000000000006</c:v>
                </c:pt>
                <c:pt idx="5593">
                  <c:v>8.2200000000000006</c:v>
                </c:pt>
                <c:pt idx="5594">
                  <c:v>8.2200000000000006</c:v>
                </c:pt>
                <c:pt idx="5595">
                  <c:v>8.2200000000000006</c:v>
                </c:pt>
                <c:pt idx="5596">
                  <c:v>8.2200000000000006</c:v>
                </c:pt>
                <c:pt idx="5597">
                  <c:v>8.2200000000000006</c:v>
                </c:pt>
                <c:pt idx="5598">
                  <c:v>8.2200000000000006</c:v>
                </c:pt>
                <c:pt idx="5599">
                  <c:v>8.2200000000000006</c:v>
                </c:pt>
                <c:pt idx="5600">
                  <c:v>8.2200000000000006</c:v>
                </c:pt>
                <c:pt idx="5601">
                  <c:v>8.2200000000000006</c:v>
                </c:pt>
                <c:pt idx="5602">
                  <c:v>8.2200000000000006</c:v>
                </c:pt>
                <c:pt idx="5603">
                  <c:v>8.2200000000000006</c:v>
                </c:pt>
                <c:pt idx="5604">
                  <c:v>8.2200000000000006</c:v>
                </c:pt>
                <c:pt idx="5605">
                  <c:v>8.2200000000000006</c:v>
                </c:pt>
                <c:pt idx="5606">
                  <c:v>8.2200000000000006</c:v>
                </c:pt>
                <c:pt idx="5607">
                  <c:v>8.2200000000000006</c:v>
                </c:pt>
                <c:pt idx="5608">
                  <c:v>8.2200000000000006</c:v>
                </c:pt>
                <c:pt idx="5609">
                  <c:v>8.2200000000000006</c:v>
                </c:pt>
                <c:pt idx="5610">
                  <c:v>8.2200000000000006</c:v>
                </c:pt>
                <c:pt idx="5611">
                  <c:v>8.2200000000000006</c:v>
                </c:pt>
                <c:pt idx="5612">
                  <c:v>8.2200000000000006</c:v>
                </c:pt>
                <c:pt idx="5613">
                  <c:v>8.2200000000000006</c:v>
                </c:pt>
                <c:pt idx="5614">
                  <c:v>8.2200000000000006</c:v>
                </c:pt>
                <c:pt idx="5615">
                  <c:v>8.2200000000000006</c:v>
                </c:pt>
                <c:pt idx="5616">
                  <c:v>8.23</c:v>
                </c:pt>
                <c:pt idx="5617">
                  <c:v>8.23</c:v>
                </c:pt>
                <c:pt idx="5618">
                  <c:v>8.23</c:v>
                </c:pt>
                <c:pt idx="5619">
                  <c:v>8.23</c:v>
                </c:pt>
                <c:pt idx="5620">
                  <c:v>8.23</c:v>
                </c:pt>
                <c:pt idx="5621">
                  <c:v>8.23</c:v>
                </c:pt>
                <c:pt idx="5622">
                  <c:v>8.23</c:v>
                </c:pt>
                <c:pt idx="5623">
                  <c:v>8.23</c:v>
                </c:pt>
                <c:pt idx="5624">
                  <c:v>8.23</c:v>
                </c:pt>
                <c:pt idx="5625">
                  <c:v>8.23</c:v>
                </c:pt>
                <c:pt idx="5626">
                  <c:v>8.23</c:v>
                </c:pt>
                <c:pt idx="5627">
                  <c:v>8.23</c:v>
                </c:pt>
                <c:pt idx="5628">
                  <c:v>8.23</c:v>
                </c:pt>
                <c:pt idx="5629">
                  <c:v>8.23</c:v>
                </c:pt>
                <c:pt idx="5630">
                  <c:v>8.23</c:v>
                </c:pt>
                <c:pt idx="5631">
                  <c:v>8.23</c:v>
                </c:pt>
                <c:pt idx="5632">
                  <c:v>8.23</c:v>
                </c:pt>
                <c:pt idx="5633">
                  <c:v>8.23</c:v>
                </c:pt>
                <c:pt idx="5634">
                  <c:v>8.23</c:v>
                </c:pt>
                <c:pt idx="5635">
                  <c:v>8.23</c:v>
                </c:pt>
                <c:pt idx="5636">
                  <c:v>8.23</c:v>
                </c:pt>
                <c:pt idx="5637">
                  <c:v>8.23</c:v>
                </c:pt>
                <c:pt idx="5638">
                  <c:v>8.23</c:v>
                </c:pt>
                <c:pt idx="5639">
                  <c:v>8.23</c:v>
                </c:pt>
                <c:pt idx="5640">
                  <c:v>8.24</c:v>
                </c:pt>
                <c:pt idx="5641">
                  <c:v>8.24</c:v>
                </c:pt>
                <c:pt idx="5642">
                  <c:v>8.24</c:v>
                </c:pt>
                <c:pt idx="5643">
                  <c:v>8.24</c:v>
                </c:pt>
                <c:pt idx="5644">
                  <c:v>8.24</c:v>
                </c:pt>
                <c:pt idx="5645">
                  <c:v>8.24</c:v>
                </c:pt>
                <c:pt idx="5646">
                  <c:v>8.24</c:v>
                </c:pt>
                <c:pt idx="5647">
                  <c:v>8.24</c:v>
                </c:pt>
                <c:pt idx="5648">
                  <c:v>8.24</c:v>
                </c:pt>
                <c:pt idx="5649">
                  <c:v>8.24</c:v>
                </c:pt>
                <c:pt idx="5650">
                  <c:v>8.24</c:v>
                </c:pt>
                <c:pt idx="5651">
                  <c:v>8.24</c:v>
                </c:pt>
                <c:pt idx="5652">
                  <c:v>8.24</c:v>
                </c:pt>
                <c:pt idx="5653">
                  <c:v>8.24</c:v>
                </c:pt>
                <c:pt idx="5654">
                  <c:v>8.24</c:v>
                </c:pt>
                <c:pt idx="5655">
                  <c:v>8.24</c:v>
                </c:pt>
                <c:pt idx="5656">
                  <c:v>8.24</c:v>
                </c:pt>
                <c:pt idx="5657">
                  <c:v>8.24</c:v>
                </c:pt>
                <c:pt idx="5658">
                  <c:v>8.24</c:v>
                </c:pt>
                <c:pt idx="5659">
                  <c:v>8.24</c:v>
                </c:pt>
                <c:pt idx="5660">
                  <c:v>8.24</c:v>
                </c:pt>
                <c:pt idx="5661">
                  <c:v>8.24</c:v>
                </c:pt>
                <c:pt idx="5662">
                  <c:v>8.24</c:v>
                </c:pt>
                <c:pt idx="5663">
                  <c:v>8.24</c:v>
                </c:pt>
                <c:pt idx="5664">
                  <c:v>8.25</c:v>
                </c:pt>
                <c:pt idx="5665">
                  <c:v>8.25</c:v>
                </c:pt>
                <c:pt idx="5666">
                  <c:v>8.25</c:v>
                </c:pt>
                <c:pt idx="5667">
                  <c:v>8.25</c:v>
                </c:pt>
                <c:pt idx="5668">
                  <c:v>8.25</c:v>
                </c:pt>
                <c:pt idx="5669">
                  <c:v>8.25</c:v>
                </c:pt>
                <c:pt idx="5670">
                  <c:v>8.25</c:v>
                </c:pt>
                <c:pt idx="5671">
                  <c:v>8.25</c:v>
                </c:pt>
                <c:pt idx="5672">
                  <c:v>8.25</c:v>
                </c:pt>
                <c:pt idx="5673">
                  <c:v>8.25</c:v>
                </c:pt>
                <c:pt idx="5674">
                  <c:v>8.25</c:v>
                </c:pt>
                <c:pt idx="5675">
                  <c:v>8.25</c:v>
                </c:pt>
                <c:pt idx="5676">
                  <c:v>8.25</c:v>
                </c:pt>
                <c:pt idx="5677">
                  <c:v>8.25</c:v>
                </c:pt>
                <c:pt idx="5678">
                  <c:v>8.25</c:v>
                </c:pt>
                <c:pt idx="5679">
                  <c:v>8.25</c:v>
                </c:pt>
                <c:pt idx="5680">
                  <c:v>8.25</c:v>
                </c:pt>
                <c:pt idx="5681">
                  <c:v>8.25</c:v>
                </c:pt>
                <c:pt idx="5682">
                  <c:v>8.25</c:v>
                </c:pt>
                <c:pt idx="5683">
                  <c:v>8.25</c:v>
                </c:pt>
                <c:pt idx="5684">
                  <c:v>8.25</c:v>
                </c:pt>
                <c:pt idx="5685">
                  <c:v>8.25</c:v>
                </c:pt>
                <c:pt idx="5686">
                  <c:v>8.25</c:v>
                </c:pt>
                <c:pt idx="5687">
                  <c:v>8.25</c:v>
                </c:pt>
                <c:pt idx="5688">
                  <c:v>8.26</c:v>
                </c:pt>
                <c:pt idx="5689">
                  <c:v>8.26</c:v>
                </c:pt>
                <c:pt idx="5690">
                  <c:v>8.26</c:v>
                </c:pt>
                <c:pt idx="5691">
                  <c:v>8.26</c:v>
                </c:pt>
                <c:pt idx="5692">
                  <c:v>8.26</c:v>
                </c:pt>
                <c:pt idx="5693">
                  <c:v>8.26</c:v>
                </c:pt>
                <c:pt idx="5694">
                  <c:v>8.26</c:v>
                </c:pt>
                <c:pt idx="5695">
                  <c:v>8.26</c:v>
                </c:pt>
                <c:pt idx="5696">
                  <c:v>8.26</c:v>
                </c:pt>
                <c:pt idx="5697">
                  <c:v>8.26</c:v>
                </c:pt>
                <c:pt idx="5698">
                  <c:v>8.26</c:v>
                </c:pt>
                <c:pt idx="5699">
                  <c:v>8.26</c:v>
                </c:pt>
                <c:pt idx="5700">
                  <c:v>8.26</c:v>
                </c:pt>
                <c:pt idx="5701">
                  <c:v>8.26</c:v>
                </c:pt>
                <c:pt idx="5702">
                  <c:v>8.26</c:v>
                </c:pt>
                <c:pt idx="5703">
                  <c:v>8.26</c:v>
                </c:pt>
                <c:pt idx="5704">
                  <c:v>8.26</c:v>
                </c:pt>
                <c:pt idx="5705">
                  <c:v>8.26</c:v>
                </c:pt>
                <c:pt idx="5706">
                  <c:v>8.26</c:v>
                </c:pt>
                <c:pt idx="5707">
                  <c:v>8.26</c:v>
                </c:pt>
                <c:pt idx="5708">
                  <c:v>8.26</c:v>
                </c:pt>
                <c:pt idx="5709">
                  <c:v>8.26</c:v>
                </c:pt>
                <c:pt idx="5710">
                  <c:v>8.26</c:v>
                </c:pt>
                <c:pt idx="5711">
                  <c:v>8.26</c:v>
                </c:pt>
                <c:pt idx="5712">
                  <c:v>8.27</c:v>
                </c:pt>
                <c:pt idx="5713">
                  <c:v>8.27</c:v>
                </c:pt>
                <c:pt idx="5714">
                  <c:v>8.27</c:v>
                </c:pt>
                <c:pt idx="5715">
                  <c:v>8.27</c:v>
                </c:pt>
                <c:pt idx="5716">
                  <c:v>8.27</c:v>
                </c:pt>
                <c:pt idx="5717">
                  <c:v>8.27</c:v>
                </c:pt>
                <c:pt idx="5718">
                  <c:v>8.27</c:v>
                </c:pt>
                <c:pt idx="5719">
                  <c:v>8.27</c:v>
                </c:pt>
                <c:pt idx="5720">
                  <c:v>8.27</c:v>
                </c:pt>
                <c:pt idx="5721">
                  <c:v>8.27</c:v>
                </c:pt>
                <c:pt idx="5722">
                  <c:v>8.27</c:v>
                </c:pt>
                <c:pt idx="5723">
                  <c:v>8.27</c:v>
                </c:pt>
                <c:pt idx="5724">
                  <c:v>8.27</c:v>
                </c:pt>
                <c:pt idx="5725">
                  <c:v>8.27</c:v>
                </c:pt>
                <c:pt idx="5726">
                  <c:v>8.27</c:v>
                </c:pt>
                <c:pt idx="5727">
                  <c:v>8.27</c:v>
                </c:pt>
                <c:pt idx="5728">
                  <c:v>8.27</c:v>
                </c:pt>
                <c:pt idx="5729">
                  <c:v>8.27</c:v>
                </c:pt>
                <c:pt idx="5730">
                  <c:v>8.27</c:v>
                </c:pt>
                <c:pt idx="5731">
                  <c:v>8.27</c:v>
                </c:pt>
                <c:pt idx="5732">
                  <c:v>8.27</c:v>
                </c:pt>
                <c:pt idx="5733">
                  <c:v>8.27</c:v>
                </c:pt>
                <c:pt idx="5734">
                  <c:v>8.27</c:v>
                </c:pt>
                <c:pt idx="5735">
                  <c:v>8.27</c:v>
                </c:pt>
                <c:pt idx="5736">
                  <c:v>8.2799999999999994</c:v>
                </c:pt>
                <c:pt idx="5737">
                  <c:v>8.2799999999999994</c:v>
                </c:pt>
                <c:pt idx="5738">
                  <c:v>8.2799999999999994</c:v>
                </c:pt>
                <c:pt idx="5739">
                  <c:v>8.2799999999999994</c:v>
                </c:pt>
                <c:pt idx="5740">
                  <c:v>8.2799999999999994</c:v>
                </c:pt>
                <c:pt idx="5741">
                  <c:v>8.2799999999999994</c:v>
                </c:pt>
                <c:pt idx="5742">
                  <c:v>8.2799999999999994</c:v>
                </c:pt>
                <c:pt idx="5743">
                  <c:v>8.2799999999999994</c:v>
                </c:pt>
                <c:pt idx="5744">
                  <c:v>8.2799999999999994</c:v>
                </c:pt>
                <c:pt idx="5745">
                  <c:v>8.2799999999999994</c:v>
                </c:pt>
                <c:pt idx="5746">
                  <c:v>8.2799999999999994</c:v>
                </c:pt>
                <c:pt idx="5747">
                  <c:v>8.2799999999999994</c:v>
                </c:pt>
                <c:pt idx="5748">
                  <c:v>8.2799999999999994</c:v>
                </c:pt>
                <c:pt idx="5749">
                  <c:v>8.2799999999999994</c:v>
                </c:pt>
                <c:pt idx="5750">
                  <c:v>8.2799999999999994</c:v>
                </c:pt>
                <c:pt idx="5751">
                  <c:v>8.2799999999999994</c:v>
                </c:pt>
                <c:pt idx="5752">
                  <c:v>8.2799999999999994</c:v>
                </c:pt>
                <c:pt idx="5753">
                  <c:v>8.2799999999999994</c:v>
                </c:pt>
                <c:pt idx="5754">
                  <c:v>8.2799999999999994</c:v>
                </c:pt>
                <c:pt idx="5755">
                  <c:v>8.2799999999999994</c:v>
                </c:pt>
                <c:pt idx="5756">
                  <c:v>8.2799999999999994</c:v>
                </c:pt>
                <c:pt idx="5757">
                  <c:v>8.2799999999999994</c:v>
                </c:pt>
                <c:pt idx="5758">
                  <c:v>8.2799999999999994</c:v>
                </c:pt>
                <c:pt idx="5759">
                  <c:v>8.2799999999999994</c:v>
                </c:pt>
                <c:pt idx="5760">
                  <c:v>8.2899999999999991</c:v>
                </c:pt>
                <c:pt idx="5761">
                  <c:v>8.2899999999999991</c:v>
                </c:pt>
                <c:pt idx="5762">
                  <c:v>8.2899999999999991</c:v>
                </c:pt>
                <c:pt idx="5763">
                  <c:v>8.2899999999999991</c:v>
                </c:pt>
                <c:pt idx="5764">
                  <c:v>8.2899999999999991</c:v>
                </c:pt>
                <c:pt idx="5765">
                  <c:v>8.2899999999999991</c:v>
                </c:pt>
                <c:pt idx="5766">
                  <c:v>8.2899999999999991</c:v>
                </c:pt>
                <c:pt idx="5767">
                  <c:v>8.2899999999999991</c:v>
                </c:pt>
                <c:pt idx="5768">
                  <c:v>8.2899999999999991</c:v>
                </c:pt>
                <c:pt idx="5769">
                  <c:v>8.2899999999999991</c:v>
                </c:pt>
                <c:pt idx="5770">
                  <c:v>8.2899999999999991</c:v>
                </c:pt>
                <c:pt idx="5771">
                  <c:v>8.2899999999999991</c:v>
                </c:pt>
                <c:pt idx="5772">
                  <c:v>8.2899999999999991</c:v>
                </c:pt>
                <c:pt idx="5773">
                  <c:v>8.2899999999999991</c:v>
                </c:pt>
                <c:pt idx="5774">
                  <c:v>8.2899999999999991</c:v>
                </c:pt>
                <c:pt idx="5775">
                  <c:v>8.2899999999999991</c:v>
                </c:pt>
                <c:pt idx="5776">
                  <c:v>8.2899999999999991</c:v>
                </c:pt>
                <c:pt idx="5777">
                  <c:v>8.2899999999999991</c:v>
                </c:pt>
                <c:pt idx="5778">
                  <c:v>8.2899999999999991</c:v>
                </c:pt>
                <c:pt idx="5779">
                  <c:v>8.2899999999999991</c:v>
                </c:pt>
                <c:pt idx="5780">
                  <c:v>8.2899999999999991</c:v>
                </c:pt>
                <c:pt idx="5781">
                  <c:v>8.2899999999999991</c:v>
                </c:pt>
                <c:pt idx="5782">
                  <c:v>8.2899999999999991</c:v>
                </c:pt>
                <c:pt idx="5783">
                  <c:v>8.2899999999999991</c:v>
                </c:pt>
                <c:pt idx="5784">
                  <c:v>8.3000000000000007</c:v>
                </c:pt>
                <c:pt idx="5785">
                  <c:v>8.3000000000000007</c:v>
                </c:pt>
                <c:pt idx="5786">
                  <c:v>8.3000000000000007</c:v>
                </c:pt>
                <c:pt idx="5787">
                  <c:v>8.3000000000000007</c:v>
                </c:pt>
                <c:pt idx="5788">
                  <c:v>8.3000000000000007</c:v>
                </c:pt>
                <c:pt idx="5789">
                  <c:v>8.3000000000000007</c:v>
                </c:pt>
                <c:pt idx="5790">
                  <c:v>8.3000000000000007</c:v>
                </c:pt>
                <c:pt idx="5791">
                  <c:v>8.3000000000000007</c:v>
                </c:pt>
                <c:pt idx="5792">
                  <c:v>8.3000000000000007</c:v>
                </c:pt>
                <c:pt idx="5793">
                  <c:v>8.3000000000000007</c:v>
                </c:pt>
                <c:pt idx="5794">
                  <c:v>8.3000000000000007</c:v>
                </c:pt>
                <c:pt idx="5795">
                  <c:v>8.3000000000000007</c:v>
                </c:pt>
                <c:pt idx="5796">
                  <c:v>8.3000000000000007</c:v>
                </c:pt>
                <c:pt idx="5797">
                  <c:v>8.3000000000000007</c:v>
                </c:pt>
                <c:pt idx="5798">
                  <c:v>8.3000000000000007</c:v>
                </c:pt>
                <c:pt idx="5799">
                  <c:v>8.3000000000000007</c:v>
                </c:pt>
                <c:pt idx="5800">
                  <c:v>8.3000000000000007</c:v>
                </c:pt>
                <c:pt idx="5801">
                  <c:v>8.3000000000000007</c:v>
                </c:pt>
                <c:pt idx="5802">
                  <c:v>8.3000000000000007</c:v>
                </c:pt>
                <c:pt idx="5803">
                  <c:v>8.3000000000000007</c:v>
                </c:pt>
                <c:pt idx="5804">
                  <c:v>8.3000000000000007</c:v>
                </c:pt>
                <c:pt idx="5805">
                  <c:v>8.3000000000000007</c:v>
                </c:pt>
                <c:pt idx="5806">
                  <c:v>8.3000000000000007</c:v>
                </c:pt>
                <c:pt idx="5807">
                  <c:v>8.3000000000000007</c:v>
                </c:pt>
                <c:pt idx="5808">
                  <c:v>8.31</c:v>
                </c:pt>
                <c:pt idx="5809">
                  <c:v>8.31</c:v>
                </c:pt>
                <c:pt idx="5810">
                  <c:v>8.31</c:v>
                </c:pt>
                <c:pt idx="5811">
                  <c:v>8.31</c:v>
                </c:pt>
                <c:pt idx="5812">
                  <c:v>8.31</c:v>
                </c:pt>
                <c:pt idx="5813">
                  <c:v>8.31</c:v>
                </c:pt>
                <c:pt idx="5814">
                  <c:v>8.31</c:v>
                </c:pt>
                <c:pt idx="5815">
                  <c:v>8.31</c:v>
                </c:pt>
                <c:pt idx="5816">
                  <c:v>8.31</c:v>
                </c:pt>
                <c:pt idx="5817">
                  <c:v>8.31</c:v>
                </c:pt>
                <c:pt idx="5818">
                  <c:v>8.31</c:v>
                </c:pt>
                <c:pt idx="5819">
                  <c:v>8.31</c:v>
                </c:pt>
                <c:pt idx="5820">
                  <c:v>8.31</c:v>
                </c:pt>
                <c:pt idx="5821">
                  <c:v>8.31</c:v>
                </c:pt>
                <c:pt idx="5822">
                  <c:v>8.31</c:v>
                </c:pt>
                <c:pt idx="5823">
                  <c:v>8.31</c:v>
                </c:pt>
                <c:pt idx="5824">
                  <c:v>8.31</c:v>
                </c:pt>
                <c:pt idx="5825">
                  <c:v>8.31</c:v>
                </c:pt>
                <c:pt idx="5826">
                  <c:v>8.31</c:v>
                </c:pt>
                <c:pt idx="5827">
                  <c:v>8.31</c:v>
                </c:pt>
                <c:pt idx="5828">
                  <c:v>8.31</c:v>
                </c:pt>
                <c:pt idx="5829">
                  <c:v>8.31</c:v>
                </c:pt>
                <c:pt idx="5830">
                  <c:v>8.31</c:v>
                </c:pt>
                <c:pt idx="5831">
                  <c:v>8.31</c:v>
                </c:pt>
                <c:pt idx="5832">
                  <c:v>9.01</c:v>
                </c:pt>
                <c:pt idx="5833">
                  <c:v>9.01</c:v>
                </c:pt>
                <c:pt idx="5834">
                  <c:v>9.01</c:v>
                </c:pt>
                <c:pt idx="5835">
                  <c:v>9.01</c:v>
                </c:pt>
                <c:pt idx="5836">
                  <c:v>9.01</c:v>
                </c:pt>
                <c:pt idx="5837">
                  <c:v>9.01</c:v>
                </c:pt>
                <c:pt idx="5838">
                  <c:v>9.01</c:v>
                </c:pt>
                <c:pt idx="5839">
                  <c:v>9.01</c:v>
                </c:pt>
                <c:pt idx="5840">
                  <c:v>9.01</c:v>
                </c:pt>
                <c:pt idx="5841">
                  <c:v>9.01</c:v>
                </c:pt>
                <c:pt idx="5842">
                  <c:v>9.01</c:v>
                </c:pt>
                <c:pt idx="5843">
                  <c:v>9.01</c:v>
                </c:pt>
                <c:pt idx="5844">
                  <c:v>9.01</c:v>
                </c:pt>
                <c:pt idx="5845">
                  <c:v>9.01</c:v>
                </c:pt>
                <c:pt idx="5846">
                  <c:v>9.01</c:v>
                </c:pt>
                <c:pt idx="5847">
                  <c:v>9.01</c:v>
                </c:pt>
                <c:pt idx="5848">
                  <c:v>9.01</c:v>
                </c:pt>
                <c:pt idx="5849">
                  <c:v>9.01</c:v>
                </c:pt>
                <c:pt idx="5850">
                  <c:v>9.01</c:v>
                </c:pt>
                <c:pt idx="5851">
                  <c:v>9.01</c:v>
                </c:pt>
                <c:pt idx="5852">
                  <c:v>9.01</c:v>
                </c:pt>
                <c:pt idx="5853">
                  <c:v>9.01</c:v>
                </c:pt>
                <c:pt idx="5854">
                  <c:v>9.01</c:v>
                </c:pt>
                <c:pt idx="5855">
                  <c:v>9.01</c:v>
                </c:pt>
                <c:pt idx="5856">
                  <c:v>9.02</c:v>
                </c:pt>
                <c:pt idx="5857">
                  <c:v>9.02</c:v>
                </c:pt>
                <c:pt idx="5858">
                  <c:v>9.02</c:v>
                </c:pt>
                <c:pt idx="5859">
                  <c:v>9.02</c:v>
                </c:pt>
                <c:pt idx="5860">
                  <c:v>9.02</c:v>
                </c:pt>
                <c:pt idx="5861">
                  <c:v>9.02</c:v>
                </c:pt>
                <c:pt idx="5862">
                  <c:v>9.02</c:v>
                </c:pt>
                <c:pt idx="5863">
                  <c:v>9.02</c:v>
                </c:pt>
                <c:pt idx="5864">
                  <c:v>9.02</c:v>
                </c:pt>
                <c:pt idx="5865">
                  <c:v>9.02</c:v>
                </c:pt>
                <c:pt idx="5866">
                  <c:v>9.02</c:v>
                </c:pt>
                <c:pt idx="5867">
                  <c:v>9.02</c:v>
                </c:pt>
                <c:pt idx="5868">
                  <c:v>9.02</c:v>
                </c:pt>
                <c:pt idx="5869">
                  <c:v>9.02</c:v>
                </c:pt>
                <c:pt idx="5870">
                  <c:v>9.02</c:v>
                </c:pt>
                <c:pt idx="5871">
                  <c:v>9.02</c:v>
                </c:pt>
                <c:pt idx="5872">
                  <c:v>9.02</c:v>
                </c:pt>
                <c:pt idx="5873">
                  <c:v>9.02</c:v>
                </c:pt>
                <c:pt idx="5874">
                  <c:v>9.02</c:v>
                </c:pt>
                <c:pt idx="5875">
                  <c:v>9.02</c:v>
                </c:pt>
                <c:pt idx="5876">
                  <c:v>9.02</c:v>
                </c:pt>
                <c:pt idx="5877">
                  <c:v>9.02</c:v>
                </c:pt>
                <c:pt idx="5878">
                  <c:v>9.02</c:v>
                </c:pt>
                <c:pt idx="5879">
                  <c:v>9.02</c:v>
                </c:pt>
                <c:pt idx="5880">
                  <c:v>9.0299999999999994</c:v>
                </c:pt>
                <c:pt idx="5881">
                  <c:v>9.0299999999999994</c:v>
                </c:pt>
                <c:pt idx="5882">
                  <c:v>9.0299999999999994</c:v>
                </c:pt>
                <c:pt idx="5883">
                  <c:v>9.0299999999999994</c:v>
                </c:pt>
                <c:pt idx="5884">
                  <c:v>9.0299999999999994</c:v>
                </c:pt>
                <c:pt idx="5885">
                  <c:v>9.0299999999999994</c:v>
                </c:pt>
                <c:pt idx="5886">
                  <c:v>9.0299999999999994</c:v>
                </c:pt>
                <c:pt idx="5887">
                  <c:v>9.0299999999999994</c:v>
                </c:pt>
                <c:pt idx="5888">
                  <c:v>9.0299999999999994</c:v>
                </c:pt>
                <c:pt idx="5889">
                  <c:v>9.0299999999999994</c:v>
                </c:pt>
                <c:pt idx="5890">
                  <c:v>9.0299999999999994</c:v>
                </c:pt>
                <c:pt idx="5891">
                  <c:v>9.0299999999999994</c:v>
                </c:pt>
                <c:pt idx="5892">
                  <c:v>9.0299999999999994</c:v>
                </c:pt>
                <c:pt idx="5893">
                  <c:v>9.0299999999999994</c:v>
                </c:pt>
                <c:pt idx="5894">
                  <c:v>9.0299999999999994</c:v>
                </c:pt>
                <c:pt idx="5895">
                  <c:v>9.0299999999999994</c:v>
                </c:pt>
                <c:pt idx="5896">
                  <c:v>9.0299999999999994</c:v>
                </c:pt>
                <c:pt idx="5897">
                  <c:v>9.0299999999999994</c:v>
                </c:pt>
                <c:pt idx="5898">
                  <c:v>9.0299999999999994</c:v>
                </c:pt>
                <c:pt idx="5899">
                  <c:v>9.0299999999999994</c:v>
                </c:pt>
                <c:pt idx="5900">
                  <c:v>9.0299999999999994</c:v>
                </c:pt>
                <c:pt idx="5901">
                  <c:v>9.0299999999999994</c:v>
                </c:pt>
                <c:pt idx="5902">
                  <c:v>9.0299999999999994</c:v>
                </c:pt>
                <c:pt idx="5903">
                  <c:v>9.0299999999999994</c:v>
                </c:pt>
                <c:pt idx="5904">
                  <c:v>9.0399999999999991</c:v>
                </c:pt>
                <c:pt idx="5905">
                  <c:v>9.0399999999999991</c:v>
                </c:pt>
                <c:pt idx="5906">
                  <c:v>9.0399999999999991</c:v>
                </c:pt>
                <c:pt idx="5907">
                  <c:v>9.0399999999999991</c:v>
                </c:pt>
                <c:pt idx="5908">
                  <c:v>9.0399999999999991</c:v>
                </c:pt>
                <c:pt idx="5909">
                  <c:v>9.0399999999999991</c:v>
                </c:pt>
                <c:pt idx="5910">
                  <c:v>9.0399999999999991</c:v>
                </c:pt>
                <c:pt idx="5911">
                  <c:v>9.0399999999999991</c:v>
                </c:pt>
                <c:pt idx="5912">
                  <c:v>9.0399999999999991</c:v>
                </c:pt>
                <c:pt idx="5913">
                  <c:v>9.0399999999999991</c:v>
                </c:pt>
                <c:pt idx="5914">
                  <c:v>9.0399999999999991</c:v>
                </c:pt>
                <c:pt idx="5915">
                  <c:v>9.0399999999999991</c:v>
                </c:pt>
                <c:pt idx="5916">
                  <c:v>9.0399999999999991</c:v>
                </c:pt>
                <c:pt idx="5917">
                  <c:v>9.0399999999999991</c:v>
                </c:pt>
                <c:pt idx="5918">
                  <c:v>9.0399999999999991</c:v>
                </c:pt>
                <c:pt idx="5919">
                  <c:v>9.0399999999999991</c:v>
                </c:pt>
                <c:pt idx="5920">
                  <c:v>9.0399999999999991</c:v>
                </c:pt>
                <c:pt idx="5921">
                  <c:v>9.0399999999999991</c:v>
                </c:pt>
                <c:pt idx="5922">
                  <c:v>9.0399999999999991</c:v>
                </c:pt>
                <c:pt idx="5923">
                  <c:v>9.0399999999999991</c:v>
                </c:pt>
                <c:pt idx="5924">
                  <c:v>9.0399999999999991</c:v>
                </c:pt>
                <c:pt idx="5925">
                  <c:v>9.0399999999999991</c:v>
                </c:pt>
                <c:pt idx="5926">
                  <c:v>9.0399999999999991</c:v>
                </c:pt>
                <c:pt idx="5927">
                  <c:v>9.0399999999999991</c:v>
                </c:pt>
                <c:pt idx="5928">
                  <c:v>9.0500000000000007</c:v>
                </c:pt>
                <c:pt idx="5929">
                  <c:v>9.0500000000000007</c:v>
                </c:pt>
                <c:pt idx="5930">
                  <c:v>9.0500000000000007</c:v>
                </c:pt>
                <c:pt idx="5931">
                  <c:v>9.0500000000000007</c:v>
                </c:pt>
                <c:pt idx="5932">
                  <c:v>9.0500000000000007</c:v>
                </c:pt>
                <c:pt idx="5933">
                  <c:v>9.0500000000000007</c:v>
                </c:pt>
                <c:pt idx="5934">
                  <c:v>9.0500000000000007</c:v>
                </c:pt>
                <c:pt idx="5935">
                  <c:v>9.0500000000000007</c:v>
                </c:pt>
                <c:pt idx="5936">
                  <c:v>9.0500000000000007</c:v>
                </c:pt>
                <c:pt idx="5937">
                  <c:v>9.0500000000000007</c:v>
                </c:pt>
                <c:pt idx="5938">
                  <c:v>9.0500000000000007</c:v>
                </c:pt>
                <c:pt idx="5939">
                  <c:v>9.0500000000000007</c:v>
                </c:pt>
                <c:pt idx="5940">
                  <c:v>9.0500000000000007</c:v>
                </c:pt>
                <c:pt idx="5941">
                  <c:v>9.0500000000000007</c:v>
                </c:pt>
                <c:pt idx="5942">
                  <c:v>9.0500000000000007</c:v>
                </c:pt>
                <c:pt idx="5943">
                  <c:v>9.0500000000000007</c:v>
                </c:pt>
                <c:pt idx="5944">
                  <c:v>9.0500000000000007</c:v>
                </c:pt>
                <c:pt idx="5945">
                  <c:v>9.0500000000000007</c:v>
                </c:pt>
                <c:pt idx="5946">
                  <c:v>9.0500000000000007</c:v>
                </c:pt>
                <c:pt idx="5947">
                  <c:v>9.0500000000000007</c:v>
                </c:pt>
                <c:pt idx="5948">
                  <c:v>9.0500000000000007</c:v>
                </c:pt>
                <c:pt idx="5949">
                  <c:v>9.0500000000000007</c:v>
                </c:pt>
                <c:pt idx="5950">
                  <c:v>9.0500000000000007</c:v>
                </c:pt>
                <c:pt idx="5951">
                  <c:v>9.0500000000000007</c:v>
                </c:pt>
                <c:pt idx="5952">
                  <c:v>9.06</c:v>
                </c:pt>
                <c:pt idx="5953">
                  <c:v>9.06</c:v>
                </c:pt>
                <c:pt idx="5954">
                  <c:v>9.06</c:v>
                </c:pt>
                <c:pt idx="5955">
                  <c:v>9.06</c:v>
                </c:pt>
                <c:pt idx="5956">
                  <c:v>9.06</c:v>
                </c:pt>
                <c:pt idx="5957">
                  <c:v>9.06</c:v>
                </c:pt>
                <c:pt idx="5958">
                  <c:v>9.06</c:v>
                </c:pt>
                <c:pt idx="5959">
                  <c:v>9.06</c:v>
                </c:pt>
                <c:pt idx="5960">
                  <c:v>9.06</c:v>
                </c:pt>
                <c:pt idx="5961">
                  <c:v>9.06</c:v>
                </c:pt>
                <c:pt idx="5962">
                  <c:v>9.06</c:v>
                </c:pt>
                <c:pt idx="5963">
                  <c:v>9.06</c:v>
                </c:pt>
                <c:pt idx="5964">
                  <c:v>9.06</c:v>
                </c:pt>
                <c:pt idx="5965">
                  <c:v>9.06</c:v>
                </c:pt>
                <c:pt idx="5966">
                  <c:v>9.06</c:v>
                </c:pt>
                <c:pt idx="5967">
                  <c:v>9.06</c:v>
                </c:pt>
                <c:pt idx="5968">
                  <c:v>9.06</c:v>
                </c:pt>
                <c:pt idx="5969">
                  <c:v>9.06</c:v>
                </c:pt>
                <c:pt idx="5970">
                  <c:v>9.06</c:v>
                </c:pt>
                <c:pt idx="5971">
                  <c:v>9.06</c:v>
                </c:pt>
                <c:pt idx="5972">
                  <c:v>9.06</c:v>
                </c:pt>
                <c:pt idx="5973">
                  <c:v>9.06</c:v>
                </c:pt>
                <c:pt idx="5974">
                  <c:v>9.06</c:v>
                </c:pt>
                <c:pt idx="5975">
                  <c:v>9.06</c:v>
                </c:pt>
                <c:pt idx="5976">
                  <c:v>9.07</c:v>
                </c:pt>
                <c:pt idx="5977">
                  <c:v>9.07</c:v>
                </c:pt>
                <c:pt idx="5978">
                  <c:v>9.07</c:v>
                </c:pt>
                <c:pt idx="5979">
                  <c:v>9.07</c:v>
                </c:pt>
                <c:pt idx="5980">
                  <c:v>9.07</c:v>
                </c:pt>
                <c:pt idx="5981">
                  <c:v>9.07</c:v>
                </c:pt>
                <c:pt idx="5982">
                  <c:v>9.07</c:v>
                </c:pt>
                <c:pt idx="5983">
                  <c:v>9.07</c:v>
                </c:pt>
                <c:pt idx="5984">
                  <c:v>9.07</c:v>
                </c:pt>
                <c:pt idx="5985">
                  <c:v>9.07</c:v>
                </c:pt>
                <c:pt idx="5986">
                  <c:v>9.07</c:v>
                </c:pt>
                <c:pt idx="5987">
                  <c:v>9.07</c:v>
                </c:pt>
                <c:pt idx="5988">
                  <c:v>9.07</c:v>
                </c:pt>
                <c:pt idx="5989">
                  <c:v>9.07</c:v>
                </c:pt>
                <c:pt idx="5990">
                  <c:v>9.07</c:v>
                </c:pt>
                <c:pt idx="5991">
                  <c:v>9.07</c:v>
                </c:pt>
                <c:pt idx="5992">
                  <c:v>9.07</c:v>
                </c:pt>
                <c:pt idx="5993">
                  <c:v>9.07</c:v>
                </c:pt>
                <c:pt idx="5994">
                  <c:v>9.07</c:v>
                </c:pt>
                <c:pt idx="5995">
                  <c:v>9.07</c:v>
                </c:pt>
                <c:pt idx="5996">
                  <c:v>9.07</c:v>
                </c:pt>
                <c:pt idx="5997">
                  <c:v>9.07</c:v>
                </c:pt>
                <c:pt idx="5998">
                  <c:v>9.07</c:v>
                </c:pt>
                <c:pt idx="5999">
                  <c:v>9.07</c:v>
                </c:pt>
                <c:pt idx="6000">
                  <c:v>9.08</c:v>
                </c:pt>
                <c:pt idx="6001">
                  <c:v>9.08</c:v>
                </c:pt>
                <c:pt idx="6002">
                  <c:v>9.08</c:v>
                </c:pt>
                <c:pt idx="6003">
                  <c:v>9.08</c:v>
                </c:pt>
                <c:pt idx="6004">
                  <c:v>9.08</c:v>
                </c:pt>
                <c:pt idx="6005">
                  <c:v>9.08</c:v>
                </c:pt>
                <c:pt idx="6006">
                  <c:v>9.08</c:v>
                </c:pt>
                <c:pt idx="6007">
                  <c:v>9.08</c:v>
                </c:pt>
                <c:pt idx="6008">
                  <c:v>9.08</c:v>
                </c:pt>
                <c:pt idx="6009">
                  <c:v>9.08</c:v>
                </c:pt>
                <c:pt idx="6010">
                  <c:v>9.08</c:v>
                </c:pt>
                <c:pt idx="6011">
                  <c:v>9.08</c:v>
                </c:pt>
                <c:pt idx="6012">
                  <c:v>9.08</c:v>
                </c:pt>
                <c:pt idx="6013">
                  <c:v>9.08</c:v>
                </c:pt>
                <c:pt idx="6014">
                  <c:v>9.08</c:v>
                </c:pt>
                <c:pt idx="6015">
                  <c:v>9.08</c:v>
                </c:pt>
                <c:pt idx="6016">
                  <c:v>9.08</c:v>
                </c:pt>
                <c:pt idx="6017">
                  <c:v>9.08</c:v>
                </c:pt>
                <c:pt idx="6018">
                  <c:v>9.08</c:v>
                </c:pt>
                <c:pt idx="6019">
                  <c:v>9.08</c:v>
                </c:pt>
                <c:pt idx="6020">
                  <c:v>9.08</c:v>
                </c:pt>
                <c:pt idx="6021">
                  <c:v>9.08</c:v>
                </c:pt>
                <c:pt idx="6022">
                  <c:v>9.08</c:v>
                </c:pt>
                <c:pt idx="6023">
                  <c:v>9.08</c:v>
                </c:pt>
                <c:pt idx="6024">
                  <c:v>9.09</c:v>
                </c:pt>
                <c:pt idx="6025">
                  <c:v>9.09</c:v>
                </c:pt>
                <c:pt idx="6026">
                  <c:v>9.09</c:v>
                </c:pt>
                <c:pt idx="6027">
                  <c:v>9.09</c:v>
                </c:pt>
                <c:pt idx="6028">
                  <c:v>9.09</c:v>
                </c:pt>
                <c:pt idx="6029">
                  <c:v>9.09</c:v>
                </c:pt>
                <c:pt idx="6030">
                  <c:v>9.09</c:v>
                </c:pt>
                <c:pt idx="6031">
                  <c:v>9.09</c:v>
                </c:pt>
                <c:pt idx="6032">
                  <c:v>9.09</c:v>
                </c:pt>
                <c:pt idx="6033">
                  <c:v>9.09</c:v>
                </c:pt>
                <c:pt idx="6034">
                  <c:v>9.09</c:v>
                </c:pt>
                <c:pt idx="6035">
                  <c:v>9.09</c:v>
                </c:pt>
                <c:pt idx="6036">
                  <c:v>9.09</c:v>
                </c:pt>
                <c:pt idx="6037">
                  <c:v>9.09</c:v>
                </c:pt>
                <c:pt idx="6038">
                  <c:v>9.09</c:v>
                </c:pt>
                <c:pt idx="6039">
                  <c:v>9.09</c:v>
                </c:pt>
                <c:pt idx="6040">
                  <c:v>9.09</c:v>
                </c:pt>
                <c:pt idx="6041">
                  <c:v>9.09</c:v>
                </c:pt>
                <c:pt idx="6042">
                  <c:v>9.09</c:v>
                </c:pt>
                <c:pt idx="6043">
                  <c:v>9.09</c:v>
                </c:pt>
                <c:pt idx="6044">
                  <c:v>9.09</c:v>
                </c:pt>
                <c:pt idx="6045">
                  <c:v>9.09</c:v>
                </c:pt>
                <c:pt idx="6046">
                  <c:v>9.09</c:v>
                </c:pt>
                <c:pt idx="6047">
                  <c:v>9.09</c:v>
                </c:pt>
                <c:pt idx="6048">
                  <c:v>9.1</c:v>
                </c:pt>
                <c:pt idx="6049">
                  <c:v>9.1</c:v>
                </c:pt>
                <c:pt idx="6050">
                  <c:v>9.1</c:v>
                </c:pt>
                <c:pt idx="6051">
                  <c:v>9.1</c:v>
                </c:pt>
                <c:pt idx="6052">
                  <c:v>9.1</c:v>
                </c:pt>
                <c:pt idx="6053">
                  <c:v>9.1</c:v>
                </c:pt>
                <c:pt idx="6054">
                  <c:v>9.1</c:v>
                </c:pt>
                <c:pt idx="6055">
                  <c:v>9.1</c:v>
                </c:pt>
                <c:pt idx="6056">
                  <c:v>9.1</c:v>
                </c:pt>
                <c:pt idx="6057">
                  <c:v>9.1</c:v>
                </c:pt>
                <c:pt idx="6058">
                  <c:v>9.1</c:v>
                </c:pt>
                <c:pt idx="6059">
                  <c:v>9.1</c:v>
                </c:pt>
                <c:pt idx="6060">
                  <c:v>9.1</c:v>
                </c:pt>
                <c:pt idx="6061">
                  <c:v>9.1</c:v>
                </c:pt>
                <c:pt idx="6062">
                  <c:v>9.1</c:v>
                </c:pt>
                <c:pt idx="6063">
                  <c:v>9.1</c:v>
                </c:pt>
                <c:pt idx="6064">
                  <c:v>9.1</c:v>
                </c:pt>
                <c:pt idx="6065">
                  <c:v>9.1</c:v>
                </c:pt>
                <c:pt idx="6066">
                  <c:v>9.1</c:v>
                </c:pt>
                <c:pt idx="6067">
                  <c:v>9.1</c:v>
                </c:pt>
                <c:pt idx="6068">
                  <c:v>9.1</c:v>
                </c:pt>
                <c:pt idx="6069">
                  <c:v>9.1</c:v>
                </c:pt>
                <c:pt idx="6070">
                  <c:v>9.1</c:v>
                </c:pt>
                <c:pt idx="6071">
                  <c:v>9.1</c:v>
                </c:pt>
                <c:pt idx="6072">
                  <c:v>9.11</c:v>
                </c:pt>
                <c:pt idx="6073">
                  <c:v>9.11</c:v>
                </c:pt>
                <c:pt idx="6074">
                  <c:v>9.11</c:v>
                </c:pt>
                <c:pt idx="6075">
                  <c:v>9.11</c:v>
                </c:pt>
                <c:pt idx="6076">
                  <c:v>9.11</c:v>
                </c:pt>
                <c:pt idx="6077">
                  <c:v>9.11</c:v>
                </c:pt>
                <c:pt idx="6078">
                  <c:v>9.11</c:v>
                </c:pt>
                <c:pt idx="6079">
                  <c:v>9.11</c:v>
                </c:pt>
                <c:pt idx="6080">
                  <c:v>9.11</c:v>
                </c:pt>
                <c:pt idx="6081">
                  <c:v>9.11</c:v>
                </c:pt>
                <c:pt idx="6082">
                  <c:v>9.11</c:v>
                </c:pt>
                <c:pt idx="6083">
                  <c:v>9.11</c:v>
                </c:pt>
                <c:pt idx="6084">
                  <c:v>9.11</c:v>
                </c:pt>
                <c:pt idx="6085">
                  <c:v>9.11</c:v>
                </c:pt>
                <c:pt idx="6086">
                  <c:v>9.11</c:v>
                </c:pt>
                <c:pt idx="6087">
                  <c:v>9.11</c:v>
                </c:pt>
                <c:pt idx="6088">
                  <c:v>9.11</c:v>
                </c:pt>
                <c:pt idx="6089">
                  <c:v>9.11</c:v>
                </c:pt>
                <c:pt idx="6090">
                  <c:v>9.11</c:v>
                </c:pt>
                <c:pt idx="6091">
                  <c:v>9.11</c:v>
                </c:pt>
                <c:pt idx="6092">
                  <c:v>9.11</c:v>
                </c:pt>
                <c:pt idx="6093">
                  <c:v>9.11</c:v>
                </c:pt>
                <c:pt idx="6094">
                  <c:v>9.11</c:v>
                </c:pt>
                <c:pt idx="6095">
                  <c:v>9.11</c:v>
                </c:pt>
                <c:pt idx="6096">
                  <c:v>9.1199999999999992</c:v>
                </c:pt>
                <c:pt idx="6097">
                  <c:v>9.1199999999999992</c:v>
                </c:pt>
                <c:pt idx="6098">
                  <c:v>9.1199999999999992</c:v>
                </c:pt>
                <c:pt idx="6099">
                  <c:v>9.1199999999999992</c:v>
                </c:pt>
                <c:pt idx="6100">
                  <c:v>9.1199999999999992</c:v>
                </c:pt>
                <c:pt idx="6101">
                  <c:v>9.1199999999999992</c:v>
                </c:pt>
                <c:pt idx="6102">
                  <c:v>9.1199999999999992</c:v>
                </c:pt>
                <c:pt idx="6103">
                  <c:v>9.1199999999999992</c:v>
                </c:pt>
                <c:pt idx="6104">
                  <c:v>9.1199999999999992</c:v>
                </c:pt>
                <c:pt idx="6105">
                  <c:v>9.1199999999999992</c:v>
                </c:pt>
                <c:pt idx="6106">
                  <c:v>9.1199999999999992</c:v>
                </c:pt>
                <c:pt idx="6107">
                  <c:v>9.1199999999999992</c:v>
                </c:pt>
                <c:pt idx="6108">
                  <c:v>9.1199999999999992</c:v>
                </c:pt>
                <c:pt idx="6109">
                  <c:v>9.1199999999999992</c:v>
                </c:pt>
                <c:pt idx="6110">
                  <c:v>9.1199999999999992</c:v>
                </c:pt>
                <c:pt idx="6111">
                  <c:v>9.1199999999999992</c:v>
                </c:pt>
                <c:pt idx="6112">
                  <c:v>9.1199999999999992</c:v>
                </c:pt>
                <c:pt idx="6113">
                  <c:v>9.1199999999999992</c:v>
                </c:pt>
                <c:pt idx="6114">
                  <c:v>9.1199999999999992</c:v>
                </c:pt>
                <c:pt idx="6115">
                  <c:v>9.1199999999999992</c:v>
                </c:pt>
                <c:pt idx="6116">
                  <c:v>9.1199999999999992</c:v>
                </c:pt>
                <c:pt idx="6117">
                  <c:v>9.1199999999999992</c:v>
                </c:pt>
                <c:pt idx="6118">
                  <c:v>9.1199999999999992</c:v>
                </c:pt>
                <c:pt idx="6119">
                  <c:v>9.1199999999999992</c:v>
                </c:pt>
                <c:pt idx="6120">
                  <c:v>9.1300000000000008</c:v>
                </c:pt>
                <c:pt idx="6121">
                  <c:v>9.1300000000000008</c:v>
                </c:pt>
                <c:pt idx="6122">
                  <c:v>9.1300000000000008</c:v>
                </c:pt>
                <c:pt idx="6123">
                  <c:v>9.1300000000000008</c:v>
                </c:pt>
                <c:pt idx="6124">
                  <c:v>9.1300000000000008</c:v>
                </c:pt>
                <c:pt idx="6125">
                  <c:v>9.1300000000000008</c:v>
                </c:pt>
                <c:pt idx="6126">
                  <c:v>9.1300000000000008</c:v>
                </c:pt>
                <c:pt idx="6127">
                  <c:v>9.1300000000000008</c:v>
                </c:pt>
                <c:pt idx="6128">
                  <c:v>9.1300000000000008</c:v>
                </c:pt>
                <c:pt idx="6129">
                  <c:v>9.1300000000000008</c:v>
                </c:pt>
                <c:pt idx="6130">
                  <c:v>9.1300000000000008</c:v>
                </c:pt>
                <c:pt idx="6131">
                  <c:v>9.1300000000000008</c:v>
                </c:pt>
                <c:pt idx="6132">
                  <c:v>9.1300000000000008</c:v>
                </c:pt>
                <c:pt idx="6133">
                  <c:v>9.1300000000000008</c:v>
                </c:pt>
                <c:pt idx="6134">
                  <c:v>9.1300000000000008</c:v>
                </c:pt>
                <c:pt idx="6135">
                  <c:v>9.1300000000000008</c:v>
                </c:pt>
                <c:pt idx="6136">
                  <c:v>9.1300000000000008</c:v>
                </c:pt>
                <c:pt idx="6137">
                  <c:v>9.1300000000000008</c:v>
                </c:pt>
                <c:pt idx="6138">
                  <c:v>9.1300000000000008</c:v>
                </c:pt>
                <c:pt idx="6139">
                  <c:v>9.1300000000000008</c:v>
                </c:pt>
                <c:pt idx="6140">
                  <c:v>9.1300000000000008</c:v>
                </c:pt>
                <c:pt idx="6141">
                  <c:v>9.1300000000000008</c:v>
                </c:pt>
                <c:pt idx="6142">
                  <c:v>9.1300000000000008</c:v>
                </c:pt>
                <c:pt idx="6143">
                  <c:v>9.1300000000000008</c:v>
                </c:pt>
                <c:pt idx="6144">
                  <c:v>9.14</c:v>
                </c:pt>
                <c:pt idx="6145">
                  <c:v>9.14</c:v>
                </c:pt>
                <c:pt idx="6146">
                  <c:v>9.14</c:v>
                </c:pt>
                <c:pt idx="6147">
                  <c:v>9.14</c:v>
                </c:pt>
                <c:pt idx="6148">
                  <c:v>9.14</c:v>
                </c:pt>
                <c:pt idx="6149">
                  <c:v>9.14</c:v>
                </c:pt>
                <c:pt idx="6150">
                  <c:v>9.14</c:v>
                </c:pt>
                <c:pt idx="6151">
                  <c:v>9.14</c:v>
                </c:pt>
                <c:pt idx="6152">
                  <c:v>9.14</c:v>
                </c:pt>
                <c:pt idx="6153">
                  <c:v>9.14</c:v>
                </c:pt>
                <c:pt idx="6154">
                  <c:v>9.14</c:v>
                </c:pt>
                <c:pt idx="6155">
                  <c:v>9.14</c:v>
                </c:pt>
                <c:pt idx="6156">
                  <c:v>9.14</c:v>
                </c:pt>
                <c:pt idx="6157">
                  <c:v>9.14</c:v>
                </c:pt>
                <c:pt idx="6158">
                  <c:v>9.14</c:v>
                </c:pt>
                <c:pt idx="6159">
                  <c:v>9.14</c:v>
                </c:pt>
                <c:pt idx="6160">
                  <c:v>9.14</c:v>
                </c:pt>
                <c:pt idx="6161">
                  <c:v>9.14</c:v>
                </c:pt>
                <c:pt idx="6162">
                  <c:v>9.14</c:v>
                </c:pt>
                <c:pt idx="6163">
                  <c:v>9.14</c:v>
                </c:pt>
                <c:pt idx="6164">
                  <c:v>9.14</c:v>
                </c:pt>
                <c:pt idx="6165">
                  <c:v>9.14</c:v>
                </c:pt>
                <c:pt idx="6166">
                  <c:v>9.14</c:v>
                </c:pt>
                <c:pt idx="6167">
                  <c:v>9.14</c:v>
                </c:pt>
                <c:pt idx="6168">
                  <c:v>9.15</c:v>
                </c:pt>
                <c:pt idx="6169">
                  <c:v>9.15</c:v>
                </c:pt>
                <c:pt idx="6170">
                  <c:v>9.15</c:v>
                </c:pt>
                <c:pt idx="6171">
                  <c:v>9.15</c:v>
                </c:pt>
                <c:pt idx="6172">
                  <c:v>9.15</c:v>
                </c:pt>
                <c:pt idx="6173">
                  <c:v>9.15</c:v>
                </c:pt>
                <c:pt idx="6174">
                  <c:v>9.15</c:v>
                </c:pt>
                <c:pt idx="6175">
                  <c:v>9.15</c:v>
                </c:pt>
                <c:pt idx="6176">
                  <c:v>9.15</c:v>
                </c:pt>
                <c:pt idx="6177">
                  <c:v>9.15</c:v>
                </c:pt>
                <c:pt idx="6178">
                  <c:v>9.15</c:v>
                </c:pt>
                <c:pt idx="6179">
                  <c:v>9.15</c:v>
                </c:pt>
                <c:pt idx="6180">
                  <c:v>9.15</c:v>
                </c:pt>
                <c:pt idx="6181">
                  <c:v>9.15</c:v>
                </c:pt>
                <c:pt idx="6182">
                  <c:v>9.15</c:v>
                </c:pt>
                <c:pt idx="6183">
                  <c:v>9.15</c:v>
                </c:pt>
                <c:pt idx="6184">
                  <c:v>9.15</c:v>
                </c:pt>
                <c:pt idx="6185">
                  <c:v>9.15</c:v>
                </c:pt>
                <c:pt idx="6186">
                  <c:v>9.15</c:v>
                </c:pt>
                <c:pt idx="6187">
                  <c:v>9.15</c:v>
                </c:pt>
                <c:pt idx="6188">
                  <c:v>9.15</c:v>
                </c:pt>
                <c:pt idx="6189">
                  <c:v>9.15</c:v>
                </c:pt>
                <c:pt idx="6190">
                  <c:v>9.15</c:v>
                </c:pt>
                <c:pt idx="6191">
                  <c:v>9.15</c:v>
                </c:pt>
                <c:pt idx="6192">
                  <c:v>9.16</c:v>
                </c:pt>
                <c:pt idx="6193">
                  <c:v>9.16</c:v>
                </c:pt>
                <c:pt idx="6194">
                  <c:v>9.16</c:v>
                </c:pt>
                <c:pt idx="6195">
                  <c:v>9.16</c:v>
                </c:pt>
                <c:pt idx="6196">
                  <c:v>9.16</c:v>
                </c:pt>
                <c:pt idx="6197">
                  <c:v>9.16</c:v>
                </c:pt>
                <c:pt idx="6198">
                  <c:v>9.16</c:v>
                </c:pt>
                <c:pt idx="6199">
                  <c:v>9.16</c:v>
                </c:pt>
                <c:pt idx="6200">
                  <c:v>9.16</c:v>
                </c:pt>
                <c:pt idx="6201">
                  <c:v>9.16</c:v>
                </c:pt>
                <c:pt idx="6202">
                  <c:v>9.16</c:v>
                </c:pt>
                <c:pt idx="6203">
                  <c:v>9.16</c:v>
                </c:pt>
                <c:pt idx="6204">
                  <c:v>9.16</c:v>
                </c:pt>
                <c:pt idx="6205">
                  <c:v>9.16</c:v>
                </c:pt>
                <c:pt idx="6206">
                  <c:v>9.16</c:v>
                </c:pt>
                <c:pt idx="6207">
                  <c:v>9.16</c:v>
                </c:pt>
                <c:pt idx="6208">
                  <c:v>9.16</c:v>
                </c:pt>
                <c:pt idx="6209">
                  <c:v>9.16</c:v>
                </c:pt>
                <c:pt idx="6210">
                  <c:v>9.16</c:v>
                </c:pt>
                <c:pt idx="6211">
                  <c:v>9.16</c:v>
                </c:pt>
                <c:pt idx="6212">
                  <c:v>9.16</c:v>
                </c:pt>
                <c:pt idx="6213">
                  <c:v>9.16</c:v>
                </c:pt>
                <c:pt idx="6214">
                  <c:v>9.16</c:v>
                </c:pt>
                <c:pt idx="6215">
                  <c:v>9.16</c:v>
                </c:pt>
                <c:pt idx="6216">
                  <c:v>9.17</c:v>
                </c:pt>
                <c:pt idx="6217">
                  <c:v>9.17</c:v>
                </c:pt>
                <c:pt idx="6218">
                  <c:v>9.17</c:v>
                </c:pt>
                <c:pt idx="6219">
                  <c:v>9.17</c:v>
                </c:pt>
                <c:pt idx="6220">
                  <c:v>9.17</c:v>
                </c:pt>
                <c:pt idx="6221">
                  <c:v>9.17</c:v>
                </c:pt>
                <c:pt idx="6222">
                  <c:v>9.17</c:v>
                </c:pt>
                <c:pt idx="6223">
                  <c:v>9.17</c:v>
                </c:pt>
                <c:pt idx="6224">
                  <c:v>9.17</c:v>
                </c:pt>
                <c:pt idx="6225">
                  <c:v>9.17</c:v>
                </c:pt>
                <c:pt idx="6226">
                  <c:v>9.17</c:v>
                </c:pt>
                <c:pt idx="6227">
                  <c:v>9.17</c:v>
                </c:pt>
                <c:pt idx="6228">
                  <c:v>9.17</c:v>
                </c:pt>
                <c:pt idx="6229">
                  <c:v>9.17</c:v>
                </c:pt>
                <c:pt idx="6230">
                  <c:v>9.17</c:v>
                </c:pt>
                <c:pt idx="6231">
                  <c:v>9.17</c:v>
                </c:pt>
                <c:pt idx="6232">
                  <c:v>9.17</c:v>
                </c:pt>
                <c:pt idx="6233">
                  <c:v>9.17</c:v>
                </c:pt>
                <c:pt idx="6234">
                  <c:v>9.17</c:v>
                </c:pt>
                <c:pt idx="6235">
                  <c:v>9.17</c:v>
                </c:pt>
                <c:pt idx="6236">
                  <c:v>9.17</c:v>
                </c:pt>
                <c:pt idx="6237">
                  <c:v>9.17</c:v>
                </c:pt>
                <c:pt idx="6238">
                  <c:v>9.17</c:v>
                </c:pt>
                <c:pt idx="6239">
                  <c:v>9.17</c:v>
                </c:pt>
                <c:pt idx="6240">
                  <c:v>9.18</c:v>
                </c:pt>
                <c:pt idx="6241">
                  <c:v>9.18</c:v>
                </c:pt>
                <c:pt idx="6242">
                  <c:v>9.18</c:v>
                </c:pt>
                <c:pt idx="6243">
                  <c:v>9.18</c:v>
                </c:pt>
                <c:pt idx="6244">
                  <c:v>9.18</c:v>
                </c:pt>
                <c:pt idx="6245">
                  <c:v>9.18</c:v>
                </c:pt>
                <c:pt idx="6246">
                  <c:v>9.18</c:v>
                </c:pt>
                <c:pt idx="6247">
                  <c:v>9.18</c:v>
                </c:pt>
                <c:pt idx="6248">
                  <c:v>9.18</c:v>
                </c:pt>
                <c:pt idx="6249">
                  <c:v>9.18</c:v>
                </c:pt>
                <c:pt idx="6250">
                  <c:v>9.18</c:v>
                </c:pt>
                <c:pt idx="6251">
                  <c:v>9.18</c:v>
                </c:pt>
                <c:pt idx="6252">
                  <c:v>9.18</c:v>
                </c:pt>
                <c:pt idx="6253">
                  <c:v>9.18</c:v>
                </c:pt>
                <c:pt idx="6254">
                  <c:v>9.18</c:v>
                </c:pt>
                <c:pt idx="6255">
                  <c:v>9.18</c:v>
                </c:pt>
                <c:pt idx="6256">
                  <c:v>9.18</c:v>
                </c:pt>
                <c:pt idx="6257">
                  <c:v>9.18</c:v>
                </c:pt>
                <c:pt idx="6258">
                  <c:v>9.18</c:v>
                </c:pt>
                <c:pt idx="6259">
                  <c:v>9.18</c:v>
                </c:pt>
                <c:pt idx="6260">
                  <c:v>9.18</c:v>
                </c:pt>
                <c:pt idx="6261">
                  <c:v>9.18</c:v>
                </c:pt>
                <c:pt idx="6262">
                  <c:v>9.18</c:v>
                </c:pt>
                <c:pt idx="6263">
                  <c:v>9.18</c:v>
                </c:pt>
                <c:pt idx="6264">
                  <c:v>9.19</c:v>
                </c:pt>
                <c:pt idx="6265">
                  <c:v>9.19</c:v>
                </c:pt>
                <c:pt idx="6266">
                  <c:v>9.19</c:v>
                </c:pt>
                <c:pt idx="6267">
                  <c:v>9.19</c:v>
                </c:pt>
                <c:pt idx="6268">
                  <c:v>9.19</c:v>
                </c:pt>
                <c:pt idx="6269">
                  <c:v>9.19</c:v>
                </c:pt>
                <c:pt idx="6270">
                  <c:v>9.19</c:v>
                </c:pt>
                <c:pt idx="6271">
                  <c:v>9.19</c:v>
                </c:pt>
                <c:pt idx="6272">
                  <c:v>9.19</c:v>
                </c:pt>
                <c:pt idx="6273">
                  <c:v>9.19</c:v>
                </c:pt>
                <c:pt idx="6274">
                  <c:v>9.19</c:v>
                </c:pt>
                <c:pt idx="6275">
                  <c:v>9.19</c:v>
                </c:pt>
                <c:pt idx="6276">
                  <c:v>9.19</c:v>
                </c:pt>
                <c:pt idx="6277">
                  <c:v>9.19</c:v>
                </c:pt>
                <c:pt idx="6278">
                  <c:v>9.19</c:v>
                </c:pt>
                <c:pt idx="6279">
                  <c:v>9.19</c:v>
                </c:pt>
                <c:pt idx="6280">
                  <c:v>9.19</c:v>
                </c:pt>
                <c:pt idx="6281">
                  <c:v>9.19</c:v>
                </c:pt>
                <c:pt idx="6282">
                  <c:v>9.19</c:v>
                </c:pt>
                <c:pt idx="6283">
                  <c:v>9.19</c:v>
                </c:pt>
                <c:pt idx="6284">
                  <c:v>9.19</c:v>
                </c:pt>
                <c:pt idx="6285">
                  <c:v>9.19</c:v>
                </c:pt>
                <c:pt idx="6286">
                  <c:v>9.19</c:v>
                </c:pt>
                <c:pt idx="6287">
                  <c:v>9.19</c:v>
                </c:pt>
                <c:pt idx="6288">
                  <c:v>9.1999999999999993</c:v>
                </c:pt>
                <c:pt idx="6289">
                  <c:v>9.1999999999999993</c:v>
                </c:pt>
                <c:pt idx="6290">
                  <c:v>9.1999999999999993</c:v>
                </c:pt>
                <c:pt idx="6291">
                  <c:v>9.1999999999999993</c:v>
                </c:pt>
                <c:pt idx="6292">
                  <c:v>9.1999999999999993</c:v>
                </c:pt>
                <c:pt idx="6293">
                  <c:v>9.1999999999999993</c:v>
                </c:pt>
                <c:pt idx="6294">
                  <c:v>9.1999999999999993</c:v>
                </c:pt>
                <c:pt idx="6295">
                  <c:v>9.1999999999999993</c:v>
                </c:pt>
                <c:pt idx="6296">
                  <c:v>9.1999999999999993</c:v>
                </c:pt>
                <c:pt idx="6297">
                  <c:v>9.1999999999999993</c:v>
                </c:pt>
                <c:pt idx="6298">
                  <c:v>9.1999999999999993</c:v>
                </c:pt>
                <c:pt idx="6299">
                  <c:v>9.1999999999999993</c:v>
                </c:pt>
                <c:pt idx="6300">
                  <c:v>9.1999999999999993</c:v>
                </c:pt>
                <c:pt idx="6301">
                  <c:v>9.1999999999999993</c:v>
                </c:pt>
                <c:pt idx="6302">
                  <c:v>9.1999999999999993</c:v>
                </c:pt>
                <c:pt idx="6303">
                  <c:v>9.1999999999999993</c:v>
                </c:pt>
                <c:pt idx="6304">
                  <c:v>9.1999999999999993</c:v>
                </c:pt>
                <c:pt idx="6305">
                  <c:v>9.1999999999999993</c:v>
                </c:pt>
                <c:pt idx="6306">
                  <c:v>9.1999999999999993</c:v>
                </c:pt>
                <c:pt idx="6307">
                  <c:v>9.1999999999999993</c:v>
                </c:pt>
                <c:pt idx="6308">
                  <c:v>9.1999999999999993</c:v>
                </c:pt>
                <c:pt idx="6309">
                  <c:v>9.1999999999999993</c:v>
                </c:pt>
                <c:pt idx="6310">
                  <c:v>9.1999999999999993</c:v>
                </c:pt>
                <c:pt idx="6311">
                  <c:v>9.1999999999999993</c:v>
                </c:pt>
                <c:pt idx="6312">
                  <c:v>9.2100000000000009</c:v>
                </c:pt>
                <c:pt idx="6313">
                  <c:v>9.2100000000000009</c:v>
                </c:pt>
                <c:pt idx="6314">
                  <c:v>9.2100000000000009</c:v>
                </c:pt>
                <c:pt idx="6315">
                  <c:v>9.2100000000000009</c:v>
                </c:pt>
                <c:pt idx="6316">
                  <c:v>9.2100000000000009</c:v>
                </c:pt>
                <c:pt idx="6317">
                  <c:v>9.2100000000000009</c:v>
                </c:pt>
                <c:pt idx="6318">
                  <c:v>9.2100000000000009</c:v>
                </c:pt>
                <c:pt idx="6319">
                  <c:v>9.2100000000000009</c:v>
                </c:pt>
                <c:pt idx="6320">
                  <c:v>9.2100000000000009</c:v>
                </c:pt>
                <c:pt idx="6321">
                  <c:v>9.2100000000000009</c:v>
                </c:pt>
                <c:pt idx="6322">
                  <c:v>9.2100000000000009</c:v>
                </c:pt>
                <c:pt idx="6323">
                  <c:v>9.2100000000000009</c:v>
                </c:pt>
                <c:pt idx="6324">
                  <c:v>9.2100000000000009</c:v>
                </c:pt>
                <c:pt idx="6325">
                  <c:v>9.2100000000000009</c:v>
                </c:pt>
                <c:pt idx="6326">
                  <c:v>9.2100000000000009</c:v>
                </c:pt>
                <c:pt idx="6327">
                  <c:v>9.2100000000000009</c:v>
                </c:pt>
                <c:pt idx="6328">
                  <c:v>9.2100000000000009</c:v>
                </c:pt>
                <c:pt idx="6329">
                  <c:v>9.2100000000000009</c:v>
                </c:pt>
                <c:pt idx="6330">
                  <c:v>9.2100000000000009</c:v>
                </c:pt>
                <c:pt idx="6331">
                  <c:v>9.2100000000000009</c:v>
                </c:pt>
                <c:pt idx="6332">
                  <c:v>9.2100000000000009</c:v>
                </c:pt>
                <c:pt idx="6333">
                  <c:v>9.2100000000000009</c:v>
                </c:pt>
                <c:pt idx="6334">
                  <c:v>9.2100000000000009</c:v>
                </c:pt>
                <c:pt idx="6335">
                  <c:v>9.2100000000000009</c:v>
                </c:pt>
                <c:pt idx="6336">
                  <c:v>9.2200000000000006</c:v>
                </c:pt>
                <c:pt idx="6337">
                  <c:v>9.2200000000000006</c:v>
                </c:pt>
                <c:pt idx="6338">
                  <c:v>9.2200000000000006</c:v>
                </c:pt>
                <c:pt idx="6339">
                  <c:v>9.2200000000000006</c:v>
                </c:pt>
                <c:pt idx="6340">
                  <c:v>9.2200000000000006</c:v>
                </c:pt>
                <c:pt idx="6341">
                  <c:v>9.2200000000000006</c:v>
                </c:pt>
                <c:pt idx="6342">
                  <c:v>9.2200000000000006</c:v>
                </c:pt>
                <c:pt idx="6343">
                  <c:v>9.2200000000000006</c:v>
                </c:pt>
                <c:pt idx="6344">
                  <c:v>9.2200000000000006</c:v>
                </c:pt>
                <c:pt idx="6345">
                  <c:v>9.2200000000000006</c:v>
                </c:pt>
                <c:pt idx="6346">
                  <c:v>9.2200000000000006</c:v>
                </c:pt>
                <c:pt idx="6347">
                  <c:v>9.2200000000000006</c:v>
                </c:pt>
                <c:pt idx="6348">
                  <c:v>9.2200000000000006</c:v>
                </c:pt>
                <c:pt idx="6349">
                  <c:v>9.2200000000000006</c:v>
                </c:pt>
                <c:pt idx="6350">
                  <c:v>9.2200000000000006</c:v>
                </c:pt>
                <c:pt idx="6351">
                  <c:v>9.2200000000000006</c:v>
                </c:pt>
                <c:pt idx="6352">
                  <c:v>9.2200000000000006</c:v>
                </c:pt>
                <c:pt idx="6353">
                  <c:v>9.2200000000000006</c:v>
                </c:pt>
                <c:pt idx="6354">
                  <c:v>9.2200000000000006</c:v>
                </c:pt>
                <c:pt idx="6355">
                  <c:v>9.2200000000000006</c:v>
                </c:pt>
                <c:pt idx="6356">
                  <c:v>9.2200000000000006</c:v>
                </c:pt>
                <c:pt idx="6357">
                  <c:v>9.2200000000000006</c:v>
                </c:pt>
                <c:pt idx="6358">
                  <c:v>9.2200000000000006</c:v>
                </c:pt>
                <c:pt idx="6359">
                  <c:v>9.2200000000000006</c:v>
                </c:pt>
                <c:pt idx="6360">
                  <c:v>9.23</c:v>
                </c:pt>
                <c:pt idx="6361">
                  <c:v>9.23</c:v>
                </c:pt>
                <c:pt idx="6362">
                  <c:v>9.23</c:v>
                </c:pt>
                <c:pt idx="6363">
                  <c:v>9.23</c:v>
                </c:pt>
                <c:pt idx="6364">
                  <c:v>9.23</c:v>
                </c:pt>
                <c:pt idx="6365">
                  <c:v>9.23</c:v>
                </c:pt>
                <c:pt idx="6366">
                  <c:v>9.23</c:v>
                </c:pt>
                <c:pt idx="6367">
                  <c:v>9.23</c:v>
                </c:pt>
                <c:pt idx="6368">
                  <c:v>9.23</c:v>
                </c:pt>
                <c:pt idx="6369">
                  <c:v>9.23</c:v>
                </c:pt>
                <c:pt idx="6370">
                  <c:v>9.23</c:v>
                </c:pt>
                <c:pt idx="6371">
                  <c:v>9.23</c:v>
                </c:pt>
                <c:pt idx="6372">
                  <c:v>9.23</c:v>
                </c:pt>
                <c:pt idx="6373">
                  <c:v>9.23</c:v>
                </c:pt>
                <c:pt idx="6374">
                  <c:v>9.23</c:v>
                </c:pt>
                <c:pt idx="6375">
                  <c:v>9.23</c:v>
                </c:pt>
                <c:pt idx="6376">
                  <c:v>9.23</c:v>
                </c:pt>
                <c:pt idx="6377">
                  <c:v>9.23</c:v>
                </c:pt>
                <c:pt idx="6378">
                  <c:v>9.23</c:v>
                </c:pt>
                <c:pt idx="6379">
                  <c:v>9.23</c:v>
                </c:pt>
                <c:pt idx="6380">
                  <c:v>9.23</c:v>
                </c:pt>
                <c:pt idx="6381">
                  <c:v>9.23</c:v>
                </c:pt>
                <c:pt idx="6382">
                  <c:v>9.23</c:v>
                </c:pt>
                <c:pt idx="6383">
                  <c:v>9.23</c:v>
                </c:pt>
                <c:pt idx="6384">
                  <c:v>9.24</c:v>
                </c:pt>
                <c:pt idx="6385">
                  <c:v>9.24</c:v>
                </c:pt>
                <c:pt idx="6386">
                  <c:v>9.24</c:v>
                </c:pt>
                <c:pt idx="6387">
                  <c:v>9.24</c:v>
                </c:pt>
                <c:pt idx="6388">
                  <c:v>9.24</c:v>
                </c:pt>
                <c:pt idx="6389">
                  <c:v>9.24</c:v>
                </c:pt>
                <c:pt idx="6390">
                  <c:v>9.24</c:v>
                </c:pt>
                <c:pt idx="6391">
                  <c:v>9.24</c:v>
                </c:pt>
                <c:pt idx="6392">
                  <c:v>9.24</c:v>
                </c:pt>
                <c:pt idx="6393">
                  <c:v>9.24</c:v>
                </c:pt>
                <c:pt idx="6394">
                  <c:v>9.24</c:v>
                </c:pt>
                <c:pt idx="6395">
                  <c:v>9.24</c:v>
                </c:pt>
                <c:pt idx="6396">
                  <c:v>9.24</c:v>
                </c:pt>
                <c:pt idx="6397">
                  <c:v>9.24</c:v>
                </c:pt>
                <c:pt idx="6398">
                  <c:v>9.24</c:v>
                </c:pt>
                <c:pt idx="6399">
                  <c:v>9.24</c:v>
                </c:pt>
                <c:pt idx="6400">
                  <c:v>9.24</c:v>
                </c:pt>
                <c:pt idx="6401">
                  <c:v>9.24</c:v>
                </c:pt>
                <c:pt idx="6402">
                  <c:v>9.24</c:v>
                </c:pt>
                <c:pt idx="6403">
                  <c:v>9.24</c:v>
                </c:pt>
                <c:pt idx="6404">
                  <c:v>9.24</c:v>
                </c:pt>
                <c:pt idx="6405">
                  <c:v>9.24</c:v>
                </c:pt>
                <c:pt idx="6406">
                  <c:v>9.24</c:v>
                </c:pt>
                <c:pt idx="6407">
                  <c:v>9.24</c:v>
                </c:pt>
                <c:pt idx="6408">
                  <c:v>9.25</c:v>
                </c:pt>
                <c:pt idx="6409">
                  <c:v>9.25</c:v>
                </c:pt>
                <c:pt idx="6410">
                  <c:v>9.25</c:v>
                </c:pt>
                <c:pt idx="6411">
                  <c:v>9.25</c:v>
                </c:pt>
                <c:pt idx="6412">
                  <c:v>9.25</c:v>
                </c:pt>
                <c:pt idx="6413">
                  <c:v>9.25</c:v>
                </c:pt>
                <c:pt idx="6414">
                  <c:v>9.25</c:v>
                </c:pt>
                <c:pt idx="6415">
                  <c:v>9.25</c:v>
                </c:pt>
                <c:pt idx="6416">
                  <c:v>9.25</c:v>
                </c:pt>
                <c:pt idx="6417">
                  <c:v>9.25</c:v>
                </c:pt>
                <c:pt idx="6418">
                  <c:v>9.25</c:v>
                </c:pt>
                <c:pt idx="6419">
                  <c:v>9.25</c:v>
                </c:pt>
                <c:pt idx="6420">
                  <c:v>9.25</c:v>
                </c:pt>
                <c:pt idx="6421">
                  <c:v>9.25</c:v>
                </c:pt>
                <c:pt idx="6422">
                  <c:v>9.25</c:v>
                </c:pt>
                <c:pt idx="6423">
                  <c:v>9.25</c:v>
                </c:pt>
                <c:pt idx="6424">
                  <c:v>9.25</c:v>
                </c:pt>
                <c:pt idx="6425">
                  <c:v>9.25</c:v>
                </c:pt>
                <c:pt idx="6426">
                  <c:v>9.25</c:v>
                </c:pt>
                <c:pt idx="6427">
                  <c:v>9.25</c:v>
                </c:pt>
                <c:pt idx="6428">
                  <c:v>9.25</c:v>
                </c:pt>
                <c:pt idx="6429">
                  <c:v>9.25</c:v>
                </c:pt>
                <c:pt idx="6430">
                  <c:v>9.25</c:v>
                </c:pt>
                <c:pt idx="6431">
                  <c:v>9.25</c:v>
                </c:pt>
                <c:pt idx="6432">
                  <c:v>9.26</c:v>
                </c:pt>
                <c:pt idx="6433">
                  <c:v>9.26</c:v>
                </c:pt>
                <c:pt idx="6434">
                  <c:v>9.26</c:v>
                </c:pt>
                <c:pt idx="6435">
                  <c:v>9.26</c:v>
                </c:pt>
                <c:pt idx="6436">
                  <c:v>9.26</c:v>
                </c:pt>
                <c:pt idx="6437">
                  <c:v>9.26</c:v>
                </c:pt>
                <c:pt idx="6438">
                  <c:v>9.26</c:v>
                </c:pt>
                <c:pt idx="6439">
                  <c:v>9.26</c:v>
                </c:pt>
                <c:pt idx="6440">
                  <c:v>9.26</c:v>
                </c:pt>
                <c:pt idx="6441">
                  <c:v>9.26</c:v>
                </c:pt>
                <c:pt idx="6442">
                  <c:v>9.26</c:v>
                </c:pt>
                <c:pt idx="6443">
                  <c:v>9.26</c:v>
                </c:pt>
                <c:pt idx="6444">
                  <c:v>9.26</c:v>
                </c:pt>
                <c:pt idx="6445">
                  <c:v>9.26</c:v>
                </c:pt>
                <c:pt idx="6446">
                  <c:v>9.26</c:v>
                </c:pt>
                <c:pt idx="6447">
                  <c:v>9.26</c:v>
                </c:pt>
                <c:pt idx="6448">
                  <c:v>9.26</c:v>
                </c:pt>
                <c:pt idx="6449">
                  <c:v>9.26</c:v>
                </c:pt>
                <c:pt idx="6450">
                  <c:v>9.26</c:v>
                </c:pt>
                <c:pt idx="6451">
                  <c:v>9.26</c:v>
                </c:pt>
                <c:pt idx="6452">
                  <c:v>9.26</c:v>
                </c:pt>
                <c:pt idx="6453">
                  <c:v>9.26</c:v>
                </c:pt>
                <c:pt idx="6454">
                  <c:v>9.26</c:v>
                </c:pt>
                <c:pt idx="6455">
                  <c:v>9.26</c:v>
                </c:pt>
                <c:pt idx="6456">
                  <c:v>9.27</c:v>
                </c:pt>
                <c:pt idx="6457">
                  <c:v>9.27</c:v>
                </c:pt>
                <c:pt idx="6458">
                  <c:v>9.27</c:v>
                </c:pt>
                <c:pt idx="6459">
                  <c:v>9.27</c:v>
                </c:pt>
                <c:pt idx="6460">
                  <c:v>9.27</c:v>
                </c:pt>
                <c:pt idx="6461">
                  <c:v>9.27</c:v>
                </c:pt>
                <c:pt idx="6462">
                  <c:v>9.27</c:v>
                </c:pt>
                <c:pt idx="6463">
                  <c:v>9.27</c:v>
                </c:pt>
                <c:pt idx="6464">
                  <c:v>9.27</c:v>
                </c:pt>
                <c:pt idx="6465">
                  <c:v>9.27</c:v>
                </c:pt>
                <c:pt idx="6466">
                  <c:v>9.27</c:v>
                </c:pt>
                <c:pt idx="6467">
                  <c:v>9.27</c:v>
                </c:pt>
                <c:pt idx="6468">
                  <c:v>9.27</c:v>
                </c:pt>
                <c:pt idx="6469">
                  <c:v>9.27</c:v>
                </c:pt>
                <c:pt idx="6470">
                  <c:v>9.27</c:v>
                </c:pt>
                <c:pt idx="6471">
                  <c:v>9.27</c:v>
                </c:pt>
                <c:pt idx="6472">
                  <c:v>9.27</c:v>
                </c:pt>
                <c:pt idx="6473">
                  <c:v>9.27</c:v>
                </c:pt>
                <c:pt idx="6474">
                  <c:v>9.27</c:v>
                </c:pt>
                <c:pt idx="6475">
                  <c:v>9.27</c:v>
                </c:pt>
                <c:pt idx="6476">
                  <c:v>9.27</c:v>
                </c:pt>
                <c:pt idx="6477">
                  <c:v>9.27</c:v>
                </c:pt>
                <c:pt idx="6478">
                  <c:v>9.27</c:v>
                </c:pt>
                <c:pt idx="6479">
                  <c:v>9.27</c:v>
                </c:pt>
                <c:pt idx="6480">
                  <c:v>9.2799999999999994</c:v>
                </c:pt>
                <c:pt idx="6481">
                  <c:v>9.2799999999999994</c:v>
                </c:pt>
                <c:pt idx="6482">
                  <c:v>9.2799999999999994</c:v>
                </c:pt>
                <c:pt idx="6483">
                  <c:v>9.2799999999999994</c:v>
                </c:pt>
                <c:pt idx="6484">
                  <c:v>9.2799999999999994</c:v>
                </c:pt>
                <c:pt idx="6485">
                  <c:v>9.2799999999999994</c:v>
                </c:pt>
                <c:pt idx="6486">
                  <c:v>9.2799999999999994</c:v>
                </c:pt>
                <c:pt idx="6487">
                  <c:v>9.2799999999999994</c:v>
                </c:pt>
                <c:pt idx="6488">
                  <c:v>9.2799999999999994</c:v>
                </c:pt>
                <c:pt idx="6489">
                  <c:v>9.2799999999999994</c:v>
                </c:pt>
                <c:pt idx="6490">
                  <c:v>9.2799999999999994</c:v>
                </c:pt>
                <c:pt idx="6491">
                  <c:v>9.2799999999999994</c:v>
                </c:pt>
                <c:pt idx="6492">
                  <c:v>9.2799999999999994</c:v>
                </c:pt>
                <c:pt idx="6493">
                  <c:v>9.2799999999999994</c:v>
                </c:pt>
                <c:pt idx="6494">
                  <c:v>9.2799999999999994</c:v>
                </c:pt>
                <c:pt idx="6495">
                  <c:v>9.2799999999999994</c:v>
                </c:pt>
                <c:pt idx="6496">
                  <c:v>9.2799999999999994</c:v>
                </c:pt>
                <c:pt idx="6497">
                  <c:v>9.2799999999999994</c:v>
                </c:pt>
                <c:pt idx="6498">
                  <c:v>9.2799999999999994</c:v>
                </c:pt>
                <c:pt idx="6499">
                  <c:v>9.2799999999999994</c:v>
                </c:pt>
                <c:pt idx="6500">
                  <c:v>9.2799999999999994</c:v>
                </c:pt>
                <c:pt idx="6501">
                  <c:v>9.2799999999999994</c:v>
                </c:pt>
                <c:pt idx="6502">
                  <c:v>9.2799999999999994</c:v>
                </c:pt>
                <c:pt idx="6503">
                  <c:v>9.2799999999999994</c:v>
                </c:pt>
                <c:pt idx="6504">
                  <c:v>9.2899999999999991</c:v>
                </c:pt>
                <c:pt idx="6505">
                  <c:v>9.2899999999999991</c:v>
                </c:pt>
                <c:pt idx="6506">
                  <c:v>9.2899999999999991</c:v>
                </c:pt>
                <c:pt idx="6507">
                  <c:v>9.2899999999999991</c:v>
                </c:pt>
                <c:pt idx="6508">
                  <c:v>9.2899999999999991</c:v>
                </c:pt>
                <c:pt idx="6509">
                  <c:v>9.2899999999999991</c:v>
                </c:pt>
                <c:pt idx="6510">
                  <c:v>9.2899999999999991</c:v>
                </c:pt>
                <c:pt idx="6511">
                  <c:v>9.2899999999999991</c:v>
                </c:pt>
                <c:pt idx="6512">
                  <c:v>9.2899999999999991</c:v>
                </c:pt>
                <c:pt idx="6513">
                  <c:v>9.2899999999999991</c:v>
                </c:pt>
                <c:pt idx="6514">
                  <c:v>9.2899999999999991</c:v>
                </c:pt>
                <c:pt idx="6515">
                  <c:v>9.2899999999999991</c:v>
                </c:pt>
                <c:pt idx="6516">
                  <c:v>9.2899999999999991</c:v>
                </c:pt>
                <c:pt idx="6517">
                  <c:v>9.2899999999999991</c:v>
                </c:pt>
                <c:pt idx="6518">
                  <c:v>9.2899999999999991</c:v>
                </c:pt>
                <c:pt idx="6519">
                  <c:v>9.2899999999999991</c:v>
                </c:pt>
                <c:pt idx="6520">
                  <c:v>9.2899999999999991</c:v>
                </c:pt>
                <c:pt idx="6521">
                  <c:v>9.2899999999999991</c:v>
                </c:pt>
                <c:pt idx="6522">
                  <c:v>9.2899999999999991</c:v>
                </c:pt>
                <c:pt idx="6523">
                  <c:v>9.2899999999999991</c:v>
                </c:pt>
                <c:pt idx="6524">
                  <c:v>9.2899999999999991</c:v>
                </c:pt>
                <c:pt idx="6525">
                  <c:v>9.2899999999999991</c:v>
                </c:pt>
                <c:pt idx="6526">
                  <c:v>9.2899999999999991</c:v>
                </c:pt>
                <c:pt idx="6527">
                  <c:v>9.2899999999999991</c:v>
                </c:pt>
                <c:pt idx="6528">
                  <c:v>9.3000000000000007</c:v>
                </c:pt>
                <c:pt idx="6529">
                  <c:v>9.3000000000000007</c:v>
                </c:pt>
                <c:pt idx="6530">
                  <c:v>9.3000000000000007</c:v>
                </c:pt>
                <c:pt idx="6531">
                  <c:v>9.3000000000000007</c:v>
                </c:pt>
                <c:pt idx="6532">
                  <c:v>9.3000000000000007</c:v>
                </c:pt>
                <c:pt idx="6533">
                  <c:v>9.3000000000000007</c:v>
                </c:pt>
                <c:pt idx="6534">
                  <c:v>9.3000000000000007</c:v>
                </c:pt>
                <c:pt idx="6535">
                  <c:v>9.3000000000000007</c:v>
                </c:pt>
                <c:pt idx="6536">
                  <c:v>9.3000000000000007</c:v>
                </c:pt>
                <c:pt idx="6537">
                  <c:v>9.3000000000000007</c:v>
                </c:pt>
                <c:pt idx="6538">
                  <c:v>9.3000000000000007</c:v>
                </c:pt>
                <c:pt idx="6539">
                  <c:v>9.3000000000000007</c:v>
                </c:pt>
                <c:pt idx="6540">
                  <c:v>9.3000000000000007</c:v>
                </c:pt>
                <c:pt idx="6541">
                  <c:v>9.3000000000000007</c:v>
                </c:pt>
                <c:pt idx="6542">
                  <c:v>9.3000000000000007</c:v>
                </c:pt>
                <c:pt idx="6543">
                  <c:v>9.3000000000000007</c:v>
                </c:pt>
                <c:pt idx="6544">
                  <c:v>9.3000000000000007</c:v>
                </c:pt>
                <c:pt idx="6545">
                  <c:v>9.3000000000000007</c:v>
                </c:pt>
                <c:pt idx="6546">
                  <c:v>9.3000000000000007</c:v>
                </c:pt>
                <c:pt idx="6547">
                  <c:v>9.3000000000000007</c:v>
                </c:pt>
                <c:pt idx="6548">
                  <c:v>9.3000000000000007</c:v>
                </c:pt>
                <c:pt idx="6549">
                  <c:v>9.3000000000000007</c:v>
                </c:pt>
                <c:pt idx="6550">
                  <c:v>9.3000000000000007</c:v>
                </c:pt>
                <c:pt idx="6551">
                  <c:v>9.3000000000000007</c:v>
                </c:pt>
                <c:pt idx="6552">
                  <c:v>10.01</c:v>
                </c:pt>
                <c:pt idx="6553">
                  <c:v>10.01</c:v>
                </c:pt>
                <c:pt idx="6554">
                  <c:v>10.01</c:v>
                </c:pt>
                <c:pt idx="6555">
                  <c:v>10.01</c:v>
                </c:pt>
                <c:pt idx="6556">
                  <c:v>10.01</c:v>
                </c:pt>
                <c:pt idx="6557">
                  <c:v>10.01</c:v>
                </c:pt>
                <c:pt idx="6558">
                  <c:v>10.01</c:v>
                </c:pt>
                <c:pt idx="6559">
                  <c:v>10.01</c:v>
                </c:pt>
                <c:pt idx="6560">
                  <c:v>10.01</c:v>
                </c:pt>
                <c:pt idx="6561">
                  <c:v>10.01</c:v>
                </c:pt>
                <c:pt idx="6562">
                  <c:v>10.01</c:v>
                </c:pt>
                <c:pt idx="6563">
                  <c:v>10.01</c:v>
                </c:pt>
                <c:pt idx="6564">
                  <c:v>10.01</c:v>
                </c:pt>
                <c:pt idx="6565">
                  <c:v>10.01</c:v>
                </c:pt>
                <c:pt idx="6566">
                  <c:v>10.01</c:v>
                </c:pt>
                <c:pt idx="6567">
                  <c:v>10.01</c:v>
                </c:pt>
                <c:pt idx="6568">
                  <c:v>10.01</c:v>
                </c:pt>
                <c:pt idx="6569">
                  <c:v>10.01</c:v>
                </c:pt>
                <c:pt idx="6570">
                  <c:v>10.01</c:v>
                </c:pt>
                <c:pt idx="6571">
                  <c:v>10.01</c:v>
                </c:pt>
                <c:pt idx="6572">
                  <c:v>10.01</c:v>
                </c:pt>
                <c:pt idx="6573">
                  <c:v>10.01</c:v>
                </c:pt>
                <c:pt idx="6574">
                  <c:v>10.01</c:v>
                </c:pt>
                <c:pt idx="6575">
                  <c:v>10.01</c:v>
                </c:pt>
                <c:pt idx="6576">
                  <c:v>10.02</c:v>
                </c:pt>
                <c:pt idx="6577">
                  <c:v>10.02</c:v>
                </c:pt>
                <c:pt idx="6578">
                  <c:v>10.02</c:v>
                </c:pt>
                <c:pt idx="6579">
                  <c:v>10.02</c:v>
                </c:pt>
                <c:pt idx="6580">
                  <c:v>10.02</c:v>
                </c:pt>
                <c:pt idx="6581">
                  <c:v>10.02</c:v>
                </c:pt>
                <c:pt idx="6582">
                  <c:v>10.02</c:v>
                </c:pt>
                <c:pt idx="6583">
                  <c:v>10.02</c:v>
                </c:pt>
                <c:pt idx="6584">
                  <c:v>10.02</c:v>
                </c:pt>
                <c:pt idx="6585">
                  <c:v>10.02</c:v>
                </c:pt>
                <c:pt idx="6586">
                  <c:v>10.02</c:v>
                </c:pt>
                <c:pt idx="6587">
                  <c:v>10.02</c:v>
                </c:pt>
                <c:pt idx="6588">
                  <c:v>10.02</c:v>
                </c:pt>
                <c:pt idx="6589">
                  <c:v>10.02</c:v>
                </c:pt>
                <c:pt idx="6590">
                  <c:v>10.02</c:v>
                </c:pt>
                <c:pt idx="6591">
                  <c:v>10.02</c:v>
                </c:pt>
                <c:pt idx="6592">
                  <c:v>10.02</c:v>
                </c:pt>
                <c:pt idx="6593">
                  <c:v>10.02</c:v>
                </c:pt>
                <c:pt idx="6594">
                  <c:v>10.02</c:v>
                </c:pt>
                <c:pt idx="6595">
                  <c:v>10.02</c:v>
                </c:pt>
                <c:pt idx="6596">
                  <c:v>10.02</c:v>
                </c:pt>
                <c:pt idx="6597">
                  <c:v>10.02</c:v>
                </c:pt>
                <c:pt idx="6598">
                  <c:v>10.02</c:v>
                </c:pt>
                <c:pt idx="6599">
                  <c:v>10.02</c:v>
                </c:pt>
                <c:pt idx="6600">
                  <c:v>10.029999999999999</c:v>
                </c:pt>
                <c:pt idx="6601">
                  <c:v>10.029999999999999</c:v>
                </c:pt>
                <c:pt idx="6602">
                  <c:v>10.029999999999999</c:v>
                </c:pt>
                <c:pt idx="6603">
                  <c:v>10.029999999999999</c:v>
                </c:pt>
                <c:pt idx="6604">
                  <c:v>10.029999999999999</c:v>
                </c:pt>
                <c:pt idx="6605">
                  <c:v>10.029999999999999</c:v>
                </c:pt>
                <c:pt idx="6606">
                  <c:v>10.029999999999999</c:v>
                </c:pt>
                <c:pt idx="6607">
                  <c:v>10.029999999999999</c:v>
                </c:pt>
                <c:pt idx="6608">
                  <c:v>10.029999999999999</c:v>
                </c:pt>
                <c:pt idx="6609">
                  <c:v>10.029999999999999</c:v>
                </c:pt>
                <c:pt idx="6610">
                  <c:v>10.029999999999999</c:v>
                </c:pt>
                <c:pt idx="6611">
                  <c:v>10.029999999999999</c:v>
                </c:pt>
                <c:pt idx="6612">
                  <c:v>10.029999999999999</c:v>
                </c:pt>
                <c:pt idx="6613">
                  <c:v>10.029999999999999</c:v>
                </c:pt>
                <c:pt idx="6614">
                  <c:v>10.029999999999999</c:v>
                </c:pt>
                <c:pt idx="6615">
                  <c:v>10.029999999999999</c:v>
                </c:pt>
                <c:pt idx="6616">
                  <c:v>10.029999999999999</c:v>
                </c:pt>
                <c:pt idx="6617">
                  <c:v>10.029999999999999</c:v>
                </c:pt>
                <c:pt idx="6618">
                  <c:v>10.029999999999999</c:v>
                </c:pt>
                <c:pt idx="6619">
                  <c:v>10.029999999999999</c:v>
                </c:pt>
                <c:pt idx="6620">
                  <c:v>10.029999999999999</c:v>
                </c:pt>
                <c:pt idx="6621">
                  <c:v>10.029999999999999</c:v>
                </c:pt>
                <c:pt idx="6622">
                  <c:v>10.029999999999999</c:v>
                </c:pt>
                <c:pt idx="6623">
                  <c:v>10.029999999999999</c:v>
                </c:pt>
                <c:pt idx="6624">
                  <c:v>10.039999999999999</c:v>
                </c:pt>
                <c:pt idx="6625">
                  <c:v>10.039999999999999</c:v>
                </c:pt>
                <c:pt idx="6626">
                  <c:v>10.039999999999999</c:v>
                </c:pt>
                <c:pt idx="6627">
                  <c:v>10.039999999999999</c:v>
                </c:pt>
                <c:pt idx="6628">
                  <c:v>10.039999999999999</c:v>
                </c:pt>
                <c:pt idx="6629">
                  <c:v>10.039999999999999</c:v>
                </c:pt>
                <c:pt idx="6630">
                  <c:v>10.039999999999999</c:v>
                </c:pt>
                <c:pt idx="6631">
                  <c:v>10.039999999999999</c:v>
                </c:pt>
                <c:pt idx="6632">
                  <c:v>10.039999999999999</c:v>
                </c:pt>
                <c:pt idx="6633">
                  <c:v>10.039999999999999</c:v>
                </c:pt>
                <c:pt idx="6634">
                  <c:v>10.039999999999999</c:v>
                </c:pt>
                <c:pt idx="6635">
                  <c:v>10.039999999999999</c:v>
                </c:pt>
                <c:pt idx="6636">
                  <c:v>10.039999999999999</c:v>
                </c:pt>
                <c:pt idx="6637">
                  <c:v>10.039999999999999</c:v>
                </c:pt>
                <c:pt idx="6638">
                  <c:v>10.039999999999999</c:v>
                </c:pt>
                <c:pt idx="6639">
                  <c:v>10.039999999999999</c:v>
                </c:pt>
                <c:pt idx="6640">
                  <c:v>10.039999999999999</c:v>
                </c:pt>
                <c:pt idx="6641">
                  <c:v>10.039999999999999</c:v>
                </c:pt>
                <c:pt idx="6642">
                  <c:v>10.039999999999999</c:v>
                </c:pt>
                <c:pt idx="6643">
                  <c:v>10.039999999999999</c:v>
                </c:pt>
                <c:pt idx="6644">
                  <c:v>10.039999999999999</c:v>
                </c:pt>
                <c:pt idx="6645">
                  <c:v>10.039999999999999</c:v>
                </c:pt>
                <c:pt idx="6646">
                  <c:v>10.039999999999999</c:v>
                </c:pt>
                <c:pt idx="6647">
                  <c:v>10.039999999999999</c:v>
                </c:pt>
                <c:pt idx="6648">
                  <c:v>10.050000000000001</c:v>
                </c:pt>
                <c:pt idx="6649">
                  <c:v>10.050000000000001</c:v>
                </c:pt>
                <c:pt idx="6650">
                  <c:v>10.050000000000001</c:v>
                </c:pt>
                <c:pt idx="6651">
                  <c:v>10.050000000000001</c:v>
                </c:pt>
                <c:pt idx="6652">
                  <c:v>10.050000000000001</c:v>
                </c:pt>
                <c:pt idx="6653">
                  <c:v>10.050000000000001</c:v>
                </c:pt>
                <c:pt idx="6654">
                  <c:v>10.050000000000001</c:v>
                </c:pt>
                <c:pt idx="6655">
                  <c:v>10.050000000000001</c:v>
                </c:pt>
                <c:pt idx="6656">
                  <c:v>10.050000000000001</c:v>
                </c:pt>
                <c:pt idx="6657">
                  <c:v>10.050000000000001</c:v>
                </c:pt>
                <c:pt idx="6658">
                  <c:v>10.050000000000001</c:v>
                </c:pt>
                <c:pt idx="6659">
                  <c:v>10.050000000000001</c:v>
                </c:pt>
                <c:pt idx="6660">
                  <c:v>10.050000000000001</c:v>
                </c:pt>
                <c:pt idx="6661">
                  <c:v>10.050000000000001</c:v>
                </c:pt>
                <c:pt idx="6662">
                  <c:v>10.050000000000001</c:v>
                </c:pt>
                <c:pt idx="6663">
                  <c:v>10.050000000000001</c:v>
                </c:pt>
                <c:pt idx="6664">
                  <c:v>10.050000000000001</c:v>
                </c:pt>
                <c:pt idx="6665">
                  <c:v>10.050000000000001</c:v>
                </c:pt>
                <c:pt idx="6666">
                  <c:v>10.050000000000001</c:v>
                </c:pt>
                <c:pt idx="6667">
                  <c:v>10.050000000000001</c:v>
                </c:pt>
                <c:pt idx="6668">
                  <c:v>10.050000000000001</c:v>
                </c:pt>
                <c:pt idx="6669">
                  <c:v>10.050000000000001</c:v>
                </c:pt>
                <c:pt idx="6670">
                  <c:v>10.050000000000001</c:v>
                </c:pt>
                <c:pt idx="6671">
                  <c:v>10.050000000000001</c:v>
                </c:pt>
                <c:pt idx="6672">
                  <c:v>10.06</c:v>
                </c:pt>
                <c:pt idx="6673">
                  <c:v>10.06</c:v>
                </c:pt>
                <c:pt idx="6674">
                  <c:v>10.06</c:v>
                </c:pt>
                <c:pt idx="6675">
                  <c:v>10.06</c:v>
                </c:pt>
                <c:pt idx="6676">
                  <c:v>10.06</c:v>
                </c:pt>
                <c:pt idx="6677">
                  <c:v>10.06</c:v>
                </c:pt>
                <c:pt idx="6678">
                  <c:v>10.06</c:v>
                </c:pt>
                <c:pt idx="6679">
                  <c:v>10.06</c:v>
                </c:pt>
                <c:pt idx="6680">
                  <c:v>10.06</c:v>
                </c:pt>
                <c:pt idx="6681">
                  <c:v>10.06</c:v>
                </c:pt>
                <c:pt idx="6682">
                  <c:v>10.06</c:v>
                </c:pt>
                <c:pt idx="6683">
                  <c:v>10.06</c:v>
                </c:pt>
                <c:pt idx="6684">
                  <c:v>10.06</c:v>
                </c:pt>
                <c:pt idx="6685">
                  <c:v>10.06</c:v>
                </c:pt>
                <c:pt idx="6686">
                  <c:v>10.06</c:v>
                </c:pt>
                <c:pt idx="6687">
                  <c:v>10.06</c:v>
                </c:pt>
                <c:pt idx="6688">
                  <c:v>10.06</c:v>
                </c:pt>
                <c:pt idx="6689">
                  <c:v>10.06</c:v>
                </c:pt>
                <c:pt idx="6690">
                  <c:v>10.06</c:v>
                </c:pt>
                <c:pt idx="6691">
                  <c:v>10.06</c:v>
                </c:pt>
                <c:pt idx="6692">
                  <c:v>10.06</c:v>
                </c:pt>
                <c:pt idx="6693">
                  <c:v>10.06</c:v>
                </c:pt>
                <c:pt idx="6694">
                  <c:v>10.06</c:v>
                </c:pt>
                <c:pt idx="6695">
                  <c:v>10.06</c:v>
                </c:pt>
                <c:pt idx="6696">
                  <c:v>10.07</c:v>
                </c:pt>
                <c:pt idx="6697">
                  <c:v>10.07</c:v>
                </c:pt>
                <c:pt idx="6698">
                  <c:v>10.07</c:v>
                </c:pt>
                <c:pt idx="6699">
                  <c:v>10.07</c:v>
                </c:pt>
                <c:pt idx="6700">
                  <c:v>10.07</c:v>
                </c:pt>
                <c:pt idx="6701">
                  <c:v>10.07</c:v>
                </c:pt>
                <c:pt idx="6702">
                  <c:v>10.07</c:v>
                </c:pt>
                <c:pt idx="6703">
                  <c:v>10.07</c:v>
                </c:pt>
                <c:pt idx="6704">
                  <c:v>10.07</c:v>
                </c:pt>
                <c:pt idx="6705">
                  <c:v>10.07</c:v>
                </c:pt>
                <c:pt idx="6706">
                  <c:v>10.07</c:v>
                </c:pt>
                <c:pt idx="6707">
                  <c:v>10.07</c:v>
                </c:pt>
                <c:pt idx="6708">
                  <c:v>10.07</c:v>
                </c:pt>
                <c:pt idx="6709">
                  <c:v>10.07</c:v>
                </c:pt>
                <c:pt idx="6710">
                  <c:v>10.07</c:v>
                </c:pt>
                <c:pt idx="6711">
                  <c:v>10.07</c:v>
                </c:pt>
                <c:pt idx="6712">
                  <c:v>10.07</c:v>
                </c:pt>
                <c:pt idx="6713">
                  <c:v>10.07</c:v>
                </c:pt>
                <c:pt idx="6714">
                  <c:v>10.07</c:v>
                </c:pt>
                <c:pt idx="6715">
                  <c:v>10.07</c:v>
                </c:pt>
                <c:pt idx="6716">
                  <c:v>10.07</c:v>
                </c:pt>
                <c:pt idx="6717">
                  <c:v>10.07</c:v>
                </c:pt>
                <c:pt idx="6718">
                  <c:v>10.07</c:v>
                </c:pt>
                <c:pt idx="6719">
                  <c:v>10.07</c:v>
                </c:pt>
                <c:pt idx="6720">
                  <c:v>10.08</c:v>
                </c:pt>
                <c:pt idx="6721">
                  <c:v>10.08</c:v>
                </c:pt>
                <c:pt idx="6722">
                  <c:v>10.08</c:v>
                </c:pt>
                <c:pt idx="6723">
                  <c:v>10.08</c:v>
                </c:pt>
                <c:pt idx="6724">
                  <c:v>10.08</c:v>
                </c:pt>
                <c:pt idx="6725">
                  <c:v>10.08</c:v>
                </c:pt>
                <c:pt idx="6726">
                  <c:v>10.08</c:v>
                </c:pt>
                <c:pt idx="6727">
                  <c:v>10.08</c:v>
                </c:pt>
                <c:pt idx="6728">
                  <c:v>10.08</c:v>
                </c:pt>
                <c:pt idx="6729">
                  <c:v>10.08</c:v>
                </c:pt>
                <c:pt idx="6730">
                  <c:v>10.08</c:v>
                </c:pt>
                <c:pt idx="6731">
                  <c:v>10.08</c:v>
                </c:pt>
                <c:pt idx="6732">
                  <c:v>10.08</c:v>
                </c:pt>
                <c:pt idx="6733">
                  <c:v>10.08</c:v>
                </c:pt>
                <c:pt idx="6734">
                  <c:v>10.08</c:v>
                </c:pt>
                <c:pt idx="6735">
                  <c:v>10.08</c:v>
                </c:pt>
                <c:pt idx="6736">
                  <c:v>10.08</c:v>
                </c:pt>
                <c:pt idx="6737">
                  <c:v>10.08</c:v>
                </c:pt>
                <c:pt idx="6738">
                  <c:v>10.08</c:v>
                </c:pt>
                <c:pt idx="6739">
                  <c:v>10.08</c:v>
                </c:pt>
                <c:pt idx="6740">
                  <c:v>10.08</c:v>
                </c:pt>
                <c:pt idx="6741">
                  <c:v>10.08</c:v>
                </c:pt>
                <c:pt idx="6742">
                  <c:v>10.08</c:v>
                </c:pt>
                <c:pt idx="6743">
                  <c:v>10.08</c:v>
                </c:pt>
                <c:pt idx="6744">
                  <c:v>10.09</c:v>
                </c:pt>
                <c:pt idx="6745">
                  <c:v>10.09</c:v>
                </c:pt>
                <c:pt idx="6746">
                  <c:v>10.09</c:v>
                </c:pt>
                <c:pt idx="6747">
                  <c:v>10.09</c:v>
                </c:pt>
                <c:pt idx="6748">
                  <c:v>10.09</c:v>
                </c:pt>
                <c:pt idx="6749">
                  <c:v>10.09</c:v>
                </c:pt>
                <c:pt idx="6750">
                  <c:v>10.09</c:v>
                </c:pt>
                <c:pt idx="6751">
                  <c:v>10.09</c:v>
                </c:pt>
                <c:pt idx="6752">
                  <c:v>10.09</c:v>
                </c:pt>
                <c:pt idx="6753">
                  <c:v>10.09</c:v>
                </c:pt>
                <c:pt idx="6754">
                  <c:v>10.09</c:v>
                </c:pt>
                <c:pt idx="6755">
                  <c:v>10.09</c:v>
                </c:pt>
                <c:pt idx="6756">
                  <c:v>10.09</c:v>
                </c:pt>
                <c:pt idx="6757">
                  <c:v>10.09</c:v>
                </c:pt>
                <c:pt idx="6758">
                  <c:v>10.09</c:v>
                </c:pt>
                <c:pt idx="6759">
                  <c:v>10.09</c:v>
                </c:pt>
                <c:pt idx="6760">
                  <c:v>10.09</c:v>
                </c:pt>
                <c:pt idx="6761">
                  <c:v>10.09</c:v>
                </c:pt>
                <c:pt idx="6762">
                  <c:v>10.09</c:v>
                </c:pt>
                <c:pt idx="6763">
                  <c:v>10.09</c:v>
                </c:pt>
                <c:pt idx="6764">
                  <c:v>10.09</c:v>
                </c:pt>
                <c:pt idx="6765">
                  <c:v>10.09</c:v>
                </c:pt>
                <c:pt idx="6766">
                  <c:v>10.09</c:v>
                </c:pt>
                <c:pt idx="6767">
                  <c:v>10.09</c:v>
                </c:pt>
                <c:pt idx="6768">
                  <c:v>10.1</c:v>
                </c:pt>
                <c:pt idx="6769">
                  <c:v>10.1</c:v>
                </c:pt>
                <c:pt idx="6770">
                  <c:v>10.1</c:v>
                </c:pt>
                <c:pt idx="6771">
                  <c:v>10.1</c:v>
                </c:pt>
                <c:pt idx="6772">
                  <c:v>10.1</c:v>
                </c:pt>
                <c:pt idx="6773">
                  <c:v>10.1</c:v>
                </c:pt>
                <c:pt idx="6774">
                  <c:v>10.1</c:v>
                </c:pt>
                <c:pt idx="6775">
                  <c:v>10.1</c:v>
                </c:pt>
                <c:pt idx="6776">
                  <c:v>10.1</c:v>
                </c:pt>
                <c:pt idx="6777">
                  <c:v>10.1</c:v>
                </c:pt>
                <c:pt idx="6778">
                  <c:v>10.1</c:v>
                </c:pt>
                <c:pt idx="6779">
                  <c:v>10.1</c:v>
                </c:pt>
                <c:pt idx="6780">
                  <c:v>10.1</c:v>
                </c:pt>
                <c:pt idx="6781">
                  <c:v>10.1</c:v>
                </c:pt>
                <c:pt idx="6782">
                  <c:v>10.1</c:v>
                </c:pt>
                <c:pt idx="6783">
                  <c:v>10.1</c:v>
                </c:pt>
                <c:pt idx="6784">
                  <c:v>10.1</c:v>
                </c:pt>
                <c:pt idx="6785">
                  <c:v>10.1</c:v>
                </c:pt>
                <c:pt idx="6786">
                  <c:v>10.1</c:v>
                </c:pt>
                <c:pt idx="6787">
                  <c:v>10.1</c:v>
                </c:pt>
                <c:pt idx="6788">
                  <c:v>10.1</c:v>
                </c:pt>
                <c:pt idx="6789">
                  <c:v>10.1</c:v>
                </c:pt>
                <c:pt idx="6790">
                  <c:v>10.1</c:v>
                </c:pt>
                <c:pt idx="6791">
                  <c:v>10.1</c:v>
                </c:pt>
                <c:pt idx="6792">
                  <c:v>10.11</c:v>
                </c:pt>
                <c:pt idx="6793">
                  <c:v>10.11</c:v>
                </c:pt>
                <c:pt idx="6794">
                  <c:v>10.11</c:v>
                </c:pt>
                <c:pt idx="6795">
                  <c:v>10.11</c:v>
                </c:pt>
                <c:pt idx="6796">
                  <c:v>10.11</c:v>
                </c:pt>
                <c:pt idx="6797">
                  <c:v>10.11</c:v>
                </c:pt>
                <c:pt idx="6798">
                  <c:v>10.11</c:v>
                </c:pt>
                <c:pt idx="6799">
                  <c:v>10.11</c:v>
                </c:pt>
                <c:pt idx="6800">
                  <c:v>10.11</c:v>
                </c:pt>
                <c:pt idx="6801">
                  <c:v>10.11</c:v>
                </c:pt>
                <c:pt idx="6802">
                  <c:v>10.11</c:v>
                </c:pt>
                <c:pt idx="6803">
                  <c:v>10.11</c:v>
                </c:pt>
                <c:pt idx="6804">
                  <c:v>10.11</c:v>
                </c:pt>
                <c:pt idx="6805">
                  <c:v>10.11</c:v>
                </c:pt>
                <c:pt idx="6806">
                  <c:v>10.11</c:v>
                </c:pt>
                <c:pt idx="6807">
                  <c:v>10.11</c:v>
                </c:pt>
                <c:pt idx="6808">
                  <c:v>10.11</c:v>
                </c:pt>
                <c:pt idx="6809">
                  <c:v>10.11</c:v>
                </c:pt>
                <c:pt idx="6810">
                  <c:v>10.11</c:v>
                </c:pt>
                <c:pt idx="6811">
                  <c:v>10.11</c:v>
                </c:pt>
                <c:pt idx="6812">
                  <c:v>10.11</c:v>
                </c:pt>
                <c:pt idx="6813">
                  <c:v>10.11</c:v>
                </c:pt>
                <c:pt idx="6814">
                  <c:v>10.11</c:v>
                </c:pt>
                <c:pt idx="6815">
                  <c:v>10.11</c:v>
                </c:pt>
                <c:pt idx="6816">
                  <c:v>10.119999999999999</c:v>
                </c:pt>
                <c:pt idx="6817">
                  <c:v>10.119999999999999</c:v>
                </c:pt>
                <c:pt idx="6818">
                  <c:v>10.119999999999999</c:v>
                </c:pt>
                <c:pt idx="6819">
                  <c:v>10.119999999999999</c:v>
                </c:pt>
                <c:pt idx="6820">
                  <c:v>10.119999999999999</c:v>
                </c:pt>
                <c:pt idx="6821">
                  <c:v>10.119999999999999</c:v>
                </c:pt>
                <c:pt idx="6822">
                  <c:v>10.119999999999999</c:v>
                </c:pt>
                <c:pt idx="6823">
                  <c:v>10.119999999999999</c:v>
                </c:pt>
                <c:pt idx="6824">
                  <c:v>10.119999999999999</c:v>
                </c:pt>
                <c:pt idx="6825">
                  <c:v>10.119999999999999</c:v>
                </c:pt>
                <c:pt idx="6826">
                  <c:v>10.119999999999999</c:v>
                </c:pt>
                <c:pt idx="6827">
                  <c:v>10.119999999999999</c:v>
                </c:pt>
                <c:pt idx="6828">
                  <c:v>10.119999999999999</c:v>
                </c:pt>
                <c:pt idx="6829">
                  <c:v>10.119999999999999</c:v>
                </c:pt>
                <c:pt idx="6830">
                  <c:v>10.119999999999999</c:v>
                </c:pt>
                <c:pt idx="6831">
                  <c:v>10.119999999999999</c:v>
                </c:pt>
                <c:pt idx="6832">
                  <c:v>10.119999999999999</c:v>
                </c:pt>
                <c:pt idx="6833">
                  <c:v>10.119999999999999</c:v>
                </c:pt>
                <c:pt idx="6834">
                  <c:v>10.119999999999999</c:v>
                </c:pt>
                <c:pt idx="6835">
                  <c:v>10.119999999999999</c:v>
                </c:pt>
                <c:pt idx="6836">
                  <c:v>10.119999999999999</c:v>
                </c:pt>
                <c:pt idx="6837">
                  <c:v>10.119999999999999</c:v>
                </c:pt>
                <c:pt idx="6838">
                  <c:v>10.119999999999999</c:v>
                </c:pt>
                <c:pt idx="6839">
                  <c:v>10.119999999999999</c:v>
                </c:pt>
                <c:pt idx="6840">
                  <c:v>10.130000000000001</c:v>
                </c:pt>
                <c:pt idx="6841">
                  <c:v>10.130000000000001</c:v>
                </c:pt>
                <c:pt idx="6842">
                  <c:v>10.130000000000001</c:v>
                </c:pt>
                <c:pt idx="6843">
                  <c:v>10.130000000000001</c:v>
                </c:pt>
                <c:pt idx="6844">
                  <c:v>10.130000000000001</c:v>
                </c:pt>
                <c:pt idx="6845">
                  <c:v>10.130000000000001</c:v>
                </c:pt>
                <c:pt idx="6846">
                  <c:v>10.130000000000001</c:v>
                </c:pt>
                <c:pt idx="6847">
                  <c:v>10.130000000000001</c:v>
                </c:pt>
                <c:pt idx="6848">
                  <c:v>10.130000000000001</c:v>
                </c:pt>
                <c:pt idx="6849">
                  <c:v>10.130000000000001</c:v>
                </c:pt>
                <c:pt idx="6850">
                  <c:v>10.130000000000001</c:v>
                </c:pt>
                <c:pt idx="6851">
                  <c:v>10.130000000000001</c:v>
                </c:pt>
                <c:pt idx="6852">
                  <c:v>10.130000000000001</c:v>
                </c:pt>
                <c:pt idx="6853">
                  <c:v>10.130000000000001</c:v>
                </c:pt>
                <c:pt idx="6854">
                  <c:v>10.130000000000001</c:v>
                </c:pt>
                <c:pt idx="6855">
                  <c:v>10.130000000000001</c:v>
                </c:pt>
                <c:pt idx="6856">
                  <c:v>10.130000000000001</c:v>
                </c:pt>
                <c:pt idx="6857">
                  <c:v>10.130000000000001</c:v>
                </c:pt>
                <c:pt idx="6858">
                  <c:v>10.130000000000001</c:v>
                </c:pt>
                <c:pt idx="6859">
                  <c:v>10.130000000000001</c:v>
                </c:pt>
                <c:pt idx="6860">
                  <c:v>10.130000000000001</c:v>
                </c:pt>
                <c:pt idx="6861">
                  <c:v>10.130000000000001</c:v>
                </c:pt>
                <c:pt idx="6862">
                  <c:v>10.130000000000001</c:v>
                </c:pt>
                <c:pt idx="6863">
                  <c:v>10.130000000000001</c:v>
                </c:pt>
                <c:pt idx="6864">
                  <c:v>10.14</c:v>
                </c:pt>
                <c:pt idx="6865">
                  <c:v>10.14</c:v>
                </c:pt>
                <c:pt idx="6866">
                  <c:v>10.14</c:v>
                </c:pt>
                <c:pt idx="6867">
                  <c:v>10.14</c:v>
                </c:pt>
                <c:pt idx="6868">
                  <c:v>10.14</c:v>
                </c:pt>
                <c:pt idx="6869">
                  <c:v>10.14</c:v>
                </c:pt>
                <c:pt idx="6870">
                  <c:v>10.14</c:v>
                </c:pt>
                <c:pt idx="6871">
                  <c:v>10.14</c:v>
                </c:pt>
                <c:pt idx="6872">
                  <c:v>10.14</c:v>
                </c:pt>
                <c:pt idx="6873">
                  <c:v>10.14</c:v>
                </c:pt>
                <c:pt idx="6874">
                  <c:v>10.14</c:v>
                </c:pt>
                <c:pt idx="6875">
                  <c:v>10.14</c:v>
                </c:pt>
                <c:pt idx="6876">
                  <c:v>10.14</c:v>
                </c:pt>
                <c:pt idx="6877">
                  <c:v>10.14</c:v>
                </c:pt>
                <c:pt idx="6878">
                  <c:v>10.14</c:v>
                </c:pt>
                <c:pt idx="6879">
                  <c:v>10.14</c:v>
                </c:pt>
                <c:pt idx="6880">
                  <c:v>10.14</c:v>
                </c:pt>
                <c:pt idx="6881">
                  <c:v>10.14</c:v>
                </c:pt>
                <c:pt idx="6882">
                  <c:v>10.14</c:v>
                </c:pt>
                <c:pt idx="6883">
                  <c:v>10.14</c:v>
                </c:pt>
                <c:pt idx="6884">
                  <c:v>10.14</c:v>
                </c:pt>
                <c:pt idx="6885">
                  <c:v>10.14</c:v>
                </c:pt>
                <c:pt idx="6886">
                  <c:v>10.14</c:v>
                </c:pt>
                <c:pt idx="6887">
                  <c:v>10.14</c:v>
                </c:pt>
                <c:pt idx="6888">
                  <c:v>10.15</c:v>
                </c:pt>
                <c:pt idx="6889">
                  <c:v>10.15</c:v>
                </c:pt>
                <c:pt idx="6890">
                  <c:v>10.15</c:v>
                </c:pt>
                <c:pt idx="6891">
                  <c:v>10.15</c:v>
                </c:pt>
                <c:pt idx="6892">
                  <c:v>10.15</c:v>
                </c:pt>
                <c:pt idx="6893">
                  <c:v>10.15</c:v>
                </c:pt>
                <c:pt idx="6894">
                  <c:v>10.15</c:v>
                </c:pt>
                <c:pt idx="6895">
                  <c:v>10.15</c:v>
                </c:pt>
                <c:pt idx="6896">
                  <c:v>10.15</c:v>
                </c:pt>
                <c:pt idx="6897">
                  <c:v>10.15</c:v>
                </c:pt>
                <c:pt idx="6898">
                  <c:v>10.15</c:v>
                </c:pt>
                <c:pt idx="6899">
                  <c:v>10.15</c:v>
                </c:pt>
                <c:pt idx="6900">
                  <c:v>10.15</c:v>
                </c:pt>
                <c:pt idx="6901">
                  <c:v>10.15</c:v>
                </c:pt>
                <c:pt idx="6902">
                  <c:v>10.15</c:v>
                </c:pt>
                <c:pt idx="6903">
                  <c:v>10.15</c:v>
                </c:pt>
                <c:pt idx="6904">
                  <c:v>10.15</c:v>
                </c:pt>
                <c:pt idx="6905">
                  <c:v>10.15</c:v>
                </c:pt>
                <c:pt idx="6906">
                  <c:v>10.15</c:v>
                </c:pt>
                <c:pt idx="6907">
                  <c:v>10.15</c:v>
                </c:pt>
                <c:pt idx="6908">
                  <c:v>10.15</c:v>
                </c:pt>
                <c:pt idx="6909">
                  <c:v>10.15</c:v>
                </c:pt>
                <c:pt idx="6910">
                  <c:v>10.15</c:v>
                </c:pt>
                <c:pt idx="6911">
                  <c:v>10.15</c:v>
                </c:pt>
                <c:pt idx="6912">
                  <c:v>10.16</c:v>
                </c:pt>
                <c:pt idx="6913">
                  <c:v>10.16</c:v>
                </c:pt>
                <c:pt idx="6914">
                  <c:v>10.16</c:v>
                </c:pt>
                <c:pt idx="6915">
                  <c:v>10.16</c:v>
                </c:pt>
                <c:pt idx="6916">
                  <c:v>10.16</c:v>
                </c:pt>
                <c:pt idx="6917">
                  <c:v>10.16</c:v>
                </c:pt>
                <c:pt idx="6918">
                  <c:v>10.16</c:v>
                </c:pt>
                <c:pt idx="6919">
                  <c:v>10.16</c:v>
                </c:pt>
                <c:pt idx="6920">
                  <c:v>10.16</c:v>
                </c:pt>
                <c:pt idx="6921">
                  <c:v>10.16</c:v>
                </c:pt>
                <c:pt idx="6922">
                  <c:v>10.16</c:v>
                </c:pt>
                <c:pt idx="6923">
                  <c:v>10.16</c:v>
                </c:pt>
                <c:pt idx="6924">
                  <c:v>10.16</c:v>
                </c:pt>
                <c:pt idx="6925">
                  <c:v>10.16</c:v>
                </c:pt>
                <c:pt idx="6926">
                  <c:v>10.16</c:v>
                </c:pt>
                <c:pt idx="6927">
                  <c:v>10.16</c:v>
                </c:pt>
                <c:pt idx="6928">
                  <c:v>10.16</c:v>
                </c:pt>
                <c:pt idx="6929">
                  <c:v>10.16</c:v>
                </c:pt>
                <c:pt idx="6930">
                  <c:v>10.16</c:v>
                </c:pt>
                <c:pt idx="6931">
                  <c:v>10.16</c:v>
                </c:pt>
                <c:pt idx="6932">
                  <c:v>10.16</c:v>
                </c:pt>
                <c:pt idx="6933">
                  <c:v>10.16</c:v>
                </c:pt>
                <c:pt idx="6934">
                  <c:v>10.16</c:v>
                </c:pt>
                <c:pt idx="6935">
                  <c:v>10.16</c:v>
                </c:pt>
                <c:pt idx="6936">
                  <c:v>10.17</c:v>
                </c:pt>
                <c:pt idx="6937">
                  <c:v>10.17</c:v>
                </c:pt>
                <c:pt idx="6938">
                  <c:v>10.17</c:v>
                </c:pt>
                <c:pt idx="6939">
                  <c:v>10.17</c:v>
                </c:pt>
                <c:pt idx="6940">
                  <c:v>10.17</c:v>
                </c:pt>
                <c:pt idx="6941">
                  <c:v>10.17</c:v>
                </c:pt>
                <c:pt idx="6942">
                  <c:v>10.17</c:v>
                </c:pt>
                <c:pt idx="6943">
                  <c:v>10.17</c:v>
                </c:pt>
                <c:pt idx="6944">
                  <c:v>10.17</c:v>
                </c:pt>
                <c:pt idx="6945">
                  <c:v>10.17</c:v>
                </c:pt>
                <c:pt idx="6946">
                  <c:v>10.17</c:v>
                </c:pt>
                <c:pt idx="6947">
                  <c:v>10.17</c:v>
                </c:pt>
                <c:pt idx="6948">
                  <c:v>10.17</c:v>
                </c:pt>
                <c:pt idx="6949">
                  <c:v>10.17</c:v>
                </c:pt>
                <c:pt idx="6950">
                  <c:v>10.17</c:v>
                </c:pt>
                <c:pt idx="6951">
                  <c:v>10.17</c:v>
                </c:pt>
                <c:pt idx="6952">
                  <c:v>10.17</c:v>
                </c:pt>
                <c:pt idx="6953">
                  <c:v>10.17</c:v>
                </c:pt>
                <c:pt idx="6954">
                  <c:v>10.17</c:v>
                </c:pt>
                <c:pt idx="6955">
                  <c:v>10.17</c:v>
                </c:pt>
                <c:pt idx="6956">
                  <c:v>10.17</c:v>
                </c:pt>
                <c:pt idx="6957">
                  <c:v>10.17</c:v>
                </c:pt>
                <c:pt idx="6958">
                  <c:v>10.17</c:v>
                </c:pt>
                <c:pt idx="6959">
                  <c:v>10.17</c:v>
                </c:pt>
                <c:pt idx="6960">
                  <c:v>10.18</c:v>
                </c:pt>
                <c:pt idx="6961">
                  <c:v>10.18</c:v>
                </c:pt>
                <c:pt idx="6962">
                  <c:v>10.18</c:v>
                </c:pt>
                <c:pt idx="6963">
                  <c:v>10.18</c:v>
                </c:pt>
                <c:pt idx="6964">
                  <c:v>10.18</c:v>
                </c:pt>
                <c:pt idx="6965">
                  <c:v>10.18</c:v>
                </c:pt>
                <c:pt idx="6966">
                  <c:v>10.18</c:v>
                </c:pt>
                <c:pt idx="6967">
                  <c:v>10.18</c:v>
                </c:pt>
                <c:pt idx="6968">
                  <c:v>10.18</c:v>
                </c:pt>
                <c:pt idx="6969">
                  <c:v>10.18</c:v>
                </c:pt>
                <c:pt idx="6970">
                  <c:v>10.18</c:v>
                </c:pt>
                <c:pt idx="6971">
                  <c:v>10.18</c:v>
                </c:pt>
                <c:pt idx="6972">
                  <c:v>10.18</c:v>
                </c:pt>
                <c:pt idx="6973">
                  <c:v>10.18</c:v>
                </c:pt>
                <c:pt idx="6974">
                  <c:v>10.18</c:v>
                </c:pt>
                <c:pt idx="6975">
                  <c:v>10.18</c:v>
                </c:pt>
                <c:pt idx="6976">
                  <c:v>10.18</c:v>
                </c:pt>
                <c:pt idx="6977">
                  <c:v>10.18</c:v>
                </c:pt>
                <c:pt idx="6978">
                  <c:v>10.18</c:v>
                </c:pt>
                <c:pt idx="6979">
                  <c:v>10.18</c:v>
                </c:pt>
                <c:pt idx="6980">
                  <c:v>10.18</c:v>
                </c:pt>
                <c:pt idx="6981">
                  <c:v>10.18</c:v>
                </c:pt>
                <c:pt idx="6982">
                  <c:v>10.18</c:v>
                </c:pt>
                <c:pt idx="6983">
                  <c:v>10.18</c:v>
                </c:pt>
                <c:pt idx="6984">
                  <c:v>10.19</c:v>
                </c:pt>
                <c:pt idx="6985">
                  <c:v>10.19</c:v>
                </c:pt>
                <c:pt idx="6986">
                  <c:v>10.19</c:v>
                </c:pt>
                <c:pt idx="6987">
                  <c:v>10.19</c:v>
                </c:pt>
                <c:pt idx="6988">
                  <c:v>10.19</c:v>
                </c:pt>
                <c:pt idx="6989">
                  <c:v>10.19</c:v>
                </c:pt>
                <c:pt idx="6990">
                  <c:v>10.19</c:v>
                </c:pt>
                <c:pt idx="6991">
                  <c:v>10.19</c:v>
                </c:pt>
                <c:pt idx="6992">
                  <c:v>10.19</c:v>
                </c:pt>
                <c:pt idx="6993">
                  <c:v>10.19</c:v>
                </c:pt>
                <c:pt idx="6994">
                  <c:v>10.19</c:v>
                </c:pt>
                <c:pt idx="6995">
                  <c:v>10.19</c:v>
                </c:pt>
                <c:pt idx="6996">
                  <c:v>10.19</c:v>
                </c:pt>
                <c:pt idx="6997">
                  <c:v>10.19</c:v>
                </c:pt>
                <c:pt idx="6998">
                  <c:v>10.19</c:v>
                </c:pt>
                <c:pt idx="6999">
                  <c:v>10.19</c:v>
                </c:pt>
                <c:pt idx="7000">
                  <c:v>10.19</c:v>
                </c:pt>
                <c:pt idx="7001">
                  <c:v>10.19</c:v>
                </c:pt>
                <c:pt idx="7002">
                  <c:v>10.19</c:v>
                </c:pt>
                <c:pt idx="7003">
                  <c:v>10.19</c:v>
                </c:pt>
                <c:pt idx="7004">
                  <c:v>10.19</c:v>
                </c:pt>
                <c:pt idx="7005">
                  <c:v>10.19</c:v>
                </c:pt>
                <c:pt idx="7006">
                  <c:v>10.19</c:v>
                </c:pt>
                <c:pt idx="7007">
                  <c:v>10.19</c:v>
                </c:pt>
                <c:pt idx="7008">
                  <c:v>10.199999999999999</c:v>
                </c:pt>
                <c:pt idx="7009">
                  <c:v>10.199999999999999</c:v>
                </c:pt>
                <c:pt idx="7010">
                  <c:v>10.199999999999999</c:v>
                </c:pt>
                <c:pt idx="7011">
                  <c:v>10.199999999999999</c:v>
                </c:pt>
                <c:pt idx="7012">
                  <c:v>10.199999999999999</c:v>
                </c:pt>
                <c:pt idx="7013">
                  <c:v>10.199999999999999</c:v>
                </c:pt>
                <c:pt idx="7014">
                  <c:v>10.199999999999999</c:v>
                </c:pt>
                <c:pt idx="7015">
                  <c:v>10.199999999999999</c:v>
                </c:pt>
                <c:pt idx="7016">
                  <c:v>10.199999999999999</c:v>
                </c:pt>
                <c:pt idx="7017">
                  <c:v>10.199999999999999</c:v>
                </c:pt>
                <c:pt idx="7018">
                  <c:v>10.199999999999999</c:v>
                </c:pt>
                <c:pt idx="7019">
                  <c:v>10.199999999999999</c:v>
                </c:pt>
                <c:pt idx="7020">
                  <c:v>10.199999999999999</c:v>
                </c:pt>
                <c:pt idx="7021">
                  <c:v>10.199999999999999</c:v>
                </c:pt>
                <c:pt idx="7022">
                  <c:v>10.199999999999999</c:v>
                </c:pt>
                <c:pt idx="7023">
                  <c:v>10.199999999999999</c:v>
                </c:pt>
                <c:pt idx="7024">
                  <c:v>10.199999999999999</c:v>
                </c:pt>
                <c:pt idx="7025">
                  <c:v>10.199999999999999</c:v>
                </c:pt>
                <c:pt idx="7026">
                  <c:v>10.199999999999999</c:v>
                </c:pt>
                <c:pt idx="7027">
                  <c:v>10.199999999999999</c:v>
                </c:pt>
                <c:pt idx="7028">
                  <c:v>10.199999999999999</c:v>
                </c:pt>
                <c:pt idx="7029">
                  <c:v>10.199999999999999</c:v>
                </c:pt>
                <c:pt idx="7030">
                  <c:v>10.199999999999999</c:v>
                </c:pt>
                <c:pt idx="7031">
                  <c:v>10.199999999999999</c:v>
                </c:pt>
                <c:pt idx="7032">
                  <c:v>10.210000000000001</c:v>
                </c:pt>
                <c:pt idx="7033">
                  <c:v>10.210000000000001</c:v>
                </c:pt>
                <c:pt idx="7034">
                  <c:v>10.210000000000001</c:v>
                </c:pt>
                <c:pt idx="7035">
                  <c:v>10.210000000000001</c:v>
                </c:pt>
                <c:pt idx="7036">
                  <c:v>10.210000000000001</c:v>
                </c:pt>
                <c:pt idx="7037">
                  <c:v>10.210000000000001</c:v>
                </c:pt>
                <c:pt idx="7038">
                  <c:v>10.210000000000001</c:v>
                </c:pt>
                <c:pt idx="7039">
                  <c:v>10.210000000000001</c:v>
                </c:pt>
                <c:pt idx="7040">
                  <c:v>10.210000000000001</c:v>
                </c:pt>
                <c:pt idx="7041">
                  <c:v>10.210000000000001</c:v>
                </c:pt>
                <c:pt idx="7042">
                  <c:v>10.210000000000001</c:v>
                </c:pt>
                <c:pt idx="7043">
                  <c:v>10.210000000000001</c:v>
                </c:pt>
                <c:pt idx="7044">
                  <c:v>10.210000000000001</c:v>
                </c:pt>
                <c:pt idx="7045">
                  <c:v>10.210000000000001</c:v>
                </c:pt>
                <c:pt idx="7046">
                  <c:v>10.210000000000001</c:v>
                </c:pt>
                <c:pt idx="7047">
                  <c:v>10.210000000000001</c:v>
                </c:pt>
                <c:pt idx="7048">
                  <c:v>10.210000000000001</c:v>
                </c:pt>
                <c:pt idx="7049">
                  <c:v>10.210000000000001</c:v>
                </c:pt>
                <c:pt idx="7050">
                  <c:v>10.210000000000001</c:v>
                </c:pt>
                <c:pt idx="7051">
                  <c:v>10.210000000000001</c:v>
                </c:pt>
                <c:pt idx="7052">
                  <c:v>10.210000000000001</c:v>
                </c:pt>
                <c:pt idx="7053">
                  <c:v>10.210000000000001</c:v>
                </c:pt>
                <c:pt idx="7054">
                  <c:v>10.210000000000001</c:v>
                </c:pt>
                <c:pt idx="7055">
                  <c:v>10.210000000000001</c:v>
                </c:pt>
                <c:pt idx="7056">
                  <c:v>10.220000000000001</c:v>
                </c:pt>
                <c:pt idx="7057">
                  <c:v>10.220000000000001</c:v>
                </c:pt>
                <c:pt idx="7058">
                  <c:v>10.220000000000001</c:v>
                </c:pt>
                <c:pt idx="7059">
                  <c:v>10.220000000000001</c:v>
                </c:pt>
                <c:pt idx="7060">
                  <c:v>10.220000000000001</c:v>
                </c:pt>
                <c:pt idx="7061">
                  <c:v>10.220000000000001</c:v>
                </c:pt>
                <c:pt idx="7062">
                  <c:v>10.220000000000001</c:v>
                </c:pt>
                <c:pt idx="7063">
                  <c:v>10.220000000000001</c:v>
                </c:pt>
                <c:pt idx="7064">
                  <c:v>10.220000000000001</c:v>
                </c:pt>
                <c:pt idx="7065">
                  <c:v>10.220000000000001</c:v>
                </c:pt>
                <c:pt idx="7066">
                  <c:v>10.220000000000001</c:v>
                </c:pt>
                <c:pt idx="7067">
                  <c:v>10.220000000000001</c:v>
                </c:pt>
                <c:pt idx="7068">
                  <c:v>10.220000000000001</c:v>
                </c:pt>
                <c:pt idx="7069">
                  <c:v>10.220000000000001</c:v>
                </c:pt>
                <c:pt idx="7070">
                  <c:v>10.220000000000001</c:v>
                </c:pt>
                <c:pt idx="7071">
                  <c:v>10.220000000000001</c:v>
                </c:pt>
                <c:pt idx="7072">
                  <c:v>10.220000000000001</c:v>
                </c:pt>
                <c:pt idx="7073">
                  <c:v>10.220000000000001</c:v>
                </c:pt>
                <c:pt idx="7074">
                  <c:v>10.220000000000001</c:v>
                </c:pt>
                <c:pt idx="7075">
                  <c:v>10.220000000000001</c:v>
                </c:pt>
                <c:pt idx="7076">
                  <c:v>10.220000000000001</c:v>
                </c:pt>
                <c:pt idx="7077">
                  <c:v>10.220000000000001</c:v>
                </c:pt>
                <c:pt idx="7078">
                  <c:v>10.220000000000001</c:v>
                </c:pt>
                <c:pt idx="7079">
                  <c:v>10.220000000000001</c:v>
                </c:pt>
                <c:pt idx="7080">
                  <c:v>10.23</c:v>
                </c:pt>
                <c:pt idx="7081">
                  <c:v>10.23</c:v>
                </c:pt>
                <c:pt idx="7082">
                  <c:v>10.23</c:v>
                </c:pt>
                <c:pt idx="7083">
                  <c:v>10.23</c:v>
                </c:pt>
                <c:pt idx="7084">
                  <c:v>10.23</c:v>
                </c:pt>
                <c:pt idx="7085">
                  <c:v>10.23</c:v>
                </c:pt>
                <c:pt idx="7086">
                  <c:v>10.23</c:v>
                </c:pt>
                <c:pt idx="7087">
                  <c:v>10.23</c:v>
                </c:pt>
                <c:pt idx="7088">
                  <c:v>10.23</c:v>
                </c:pt>
                <c:pt idx="7089">
                  <c:v>10.23</c:v>
                </c:pt>
                <c:pt idx="7090">
                  <c:v>10.23</c:v>
                </c:pt>
                <c:pt idx="7091">
                  <c:v>10.23</c:v>
                </c:pt>
                <c:pt idx="7092">
                  <c:v>10.23</c:v>
                </c:pt>
                <c:pt idx="7093">
                  <c:v>10.23</c:v>
                </c:pt>
                <c:pt idx="7094">
                  <c:v>10.23</c:v>
                </c:pt>
                <c:pt idx="7095">
                  <c:v>10.23</c:v>
                </c:pt>
                <c:pt idx="7096">
                  <c:v>10.23</c:v>
                </c:pt>
                <c:pt idx="7097">
                  <c:v>10.23</c:v>
                </c:pt>
                <c:pt idx="7098">
                  <c:v>10.23</c:v>
                </c:pt>
                <c:pt idx="7099">
                  <c:v>10.23</c:v>
                </c:pt>
                <c:pt idx="7100">
                  <c:v>10.23</c:v>
                </c:pt>
                <c:pt idx="7101">
                  <c:v>10.23</c:v>
                </c:pt>
                <c:pt idx="7102">
                  <c:v>10.23</c:v>
                </c:pt>
                <c:pt idx="7103">
                  <c:v>10.23</c:v>
                </c:pt>
                <c:pt idx="7104">
                  <c:v>10.24</c:v>
                </c:pt>
                <c:pt idx="7105">
                  <c:v>10.24</c:v>
                </c:pt>
                <c:pt idx="7106">
                  <c:v>10.24</c:v>
                </c:pt>
                <c:pt idx="7107">
                  <c:v>10.24</c:v>
                </c:pt>
                <c:pt idx="7108">
                  <c:v>10.24</c:v>
                </c:pt>
                <c:pt idx="7109">
                  <c:v>10.24</c:v>
                </c:pt>
                <c:pt idx="7110">
                  <c:v>10.24</c:v>
                </c:pt>
                <c:pt idx="7111">
                  <c:v>10.24</c:v>
                </c:pt>
                <c:pt idx="7112">
                  <c:v>10.24</c:v>
                </c:pt>
                <c:pt idx="7113">
                  <c:v>10.24</c:v>
                </c:pt>
                <c:pt idx="7114">
                  <c:v>10.24</c:v>
                </c:pt>
                <c:pt idx="7115">
                  <c:v>10.24</c:v>
                </c:pt>
                <c:pt idx="7116">
                  <c:v>10.24</c:v>
                </c:pt>
                <c:pt idx="7117">
                  <c:v>10.24</c:v>
                </c:pt>
                <c:pt idx="7118">
                  <c:v>10.24</c:v>
                </c:pt>
                <c:pt idx="7119">
                  <c:v>10.24</c:v>
                </c:pt>
                <c:pt idx="7120">
                  <c:v>10.24</c:v>
                </c:pt>
                <c:pt idx="7121">
                  <c:v>10.24</c:v>
                </c:pt>
                <c:pt idx="7122">
                  <c:v>10.24</c:v>
                </c:pt>
                <c:pt idx="7123">
                  <c:v>10.24</c:v>
                </c:pt>
                <c:pt idx="7124">
                  <c:v>10.24</c:v>
                </c:pt>
                <c:pt idx="7125">
                  <c:v>10.24</c:v>
                </c:pt>
                <c:pt idx="7126">
                  <c:v>10.24</c:v>
                </c:pt>
                <c:pt idx="7127">
                  <c:v>10.24</c:v>
                </c:pt>
                <c:pt idx="7128">
                  <c:v>10.25</c:v>
                </c:pt>
                <c:pt idx="7129">
                  <c:v>10.25</c:v>
                </c:pt>
                <c:pt idx="7130">
                  <c:v>10.25</c:v>
                </c:pt>
                <c:pt idx="7131">
                  <c:v>10.25</c:v>
                </c:pt>
                <c:pt idx="7132">
                  <c:v>10.25</c:v>
                </c:pt>
                <c:pt idx="7133">
                  <c:v>10.25</c:v>
                </c:pt>
                <c:pt idx="7134">
                  <c:v>10.25</c:v>
                </c:pt>
                <c:pt idx="7135">
                  <c:v>10.25</c:v>
                </c:pt>
                <c:pt idx="7136">
                  <c:v>10.25</c:v>
                </c:pt>
                <c:pt idx="7137">
                  <c:v>10.25</c:v>
                </c:pt>
                <c:pt idx="7138">
                  <c:v>10.25</c:v>
                </c:pt>
                <c:pt idx="7139">
                  <c:v>10.25</c:v>
                </c:pt>
                <c:pt idx="7140">
                  <c:v>10.25</c:v>
                </c:pt>
                <c:pt idx="7141">
                  <c:v>10.25</c:v>
                </c:pt>
                <c:pt idx="7142">
                  <c:v>10.25</c:v>
                </c:pt>
                <c:pt idx="7143">
                  <c:v>10.25</c:v>
                </c:pt>
                <c:pt idx="7144">
                  <c:v>10.25</c:v>
                </c:pt>
                <c:pt idx="7145">
                  <c:v>10.25</c:v>
                </c:pt>
                <c:pt idx="7146">
                  <c:v>10.25</c:v>
                </c:pt>
                <c:pt idx="7147">
                  <c:v>10.25</c:v>
                </c:pt>
                <c:pt idx="7148">
                  <c:v>10.25</c:v>
                </c:pt>
                <c:pt idx="7149">
                  <c:v>10.25</c:v>
                </c:pt>
                <c:pt idx="7150">
                  <c:v>10.25</c:v>
                </c:pt>
                <c:pt idx="7151">
                  <c:v>10.25</c:v>
                </c:pt>
                <c:pt idx="7152">
                  <c:v>10.26</c:v>
                </c:pt>
                <c:pt idx="7153">
                  <c:v>10.26</c:v>
                </c:pt>
                <c:pt idx="7154">
                  <c:v>10.26</c:v>
                </c:pt>
                <c:pt idx="7155">
                  <c:v>10.26</c:v>
                </c:pt>
                <c:pt idx="7156">
                  <c:v>10.26</c:v>
                </c:pt>
                <c:pt idx="7157">
                  <c:v>10.26</c:v>
                </c:pt>
                <c:pt idx="7158">
                  <c:v>10.26</c:v>
                </c:pt>
                <c:pt idx="7159">
                  <c:v>10.26</c:v>
                </c:pt>
                <c:pt idx="7160">
                  <c:v>10.26</c:v>
                </c:pt>
                <c:pt idx="7161">
                  <c:v>10.26</c:v>
                </c:pt>
                <c:pt idx="7162">
                  <c:v>10.26</c:v>
                </c:pt>
                <c:pt idx="7163">
                  <c:v>10.26</c:v>
                </c:pt>
                <c:pt idx="7164">
                  <c:v>10.26</c:v>
                </c:pt>
                <c:pt idx="7165">
                  <c:v>10.26</c:v>
                </c:pt>
                <c:pt idx="7166">
                  <c:v>10.26</c:v>
                </c:pt>
                <c:pt idx="7167">
                  <c:v>10.26</c:v>
                </c:pt>
                <c:pt idx="7168">
                  <c:v>10.26</c:v>
                </c:pt>
                <c:pt idx="7169">
                  <c:v>10.26</c:v>
                </c:pt>
                <c:pt idx="7170">
                  <c:v>10.26</c:v>
                </c:pt>
                <c:pt idx="7171">
                  <c:v>10.26</c:v>
                </c:pt>
                <c:pt idx="7172">
                  <c:v>10.26</c:v>
                </c:pt>
                <c:pt idx="7173">
                  <c:v>10.26</c:v>
                </c:pt>
                <c:pt idx="7174">
                  <c:v>10.26</c:v>
                </c:pt>
                <c:pt idx="7175">
                  <c:v>10.26</c:v>
                </c:pt>
                <c:pt idx="7176">
                  <c:v>10.27</c:v>
                </c:pt>
                <c:pt idx="7177">
                  <c:v>10.27</c:v>
                </c:pt>
                <c:pt idx="7178">
                  <c:v>10.27</c:v>
                </c:pt>
                <c:pt idx="7179">
                  <c:v>10.27</c:v>
                </c:pt>
                <c:pt idx="7180">
                  <c:v>10.27</c:v>
                </c:pt>
                <c:pt idx="7181">
                  <c:v>10.27</c:v>
                </c:pt>
                <c:pt idx="7182">
                  <c:v>10.27</c:v>
                </c:pt>
                <c:pt idx="7183">
                  <c:v>10.27</c:v>
                </c:pt>
                <c:pt idx="7184">
                  <c:v>10.27</c:v>
                </c:pt>
                <c:pt idx="7185">
                  <c:v>10.27</c:v>
                </c:pt>
                <c:pt idx="7186">
                  <c:v>10.27</c:v>
                </c:pt>
                <c:pt idx="7187">
                  <c:v>10.27</c:v>
                </c:pt>
                <c:pt idx="7188">
                  <c:v>10.27</c:v>
                </c:pt>
                <c:pt idx="7189">
                  <c:v>10.27</c:v>
                </c:pt>
                <c:pt idx="7190">
                  <c:v>10.27</c:v>
                </c:pt>
                <c:pt idx="7191">
                  <c:v>10.27</c:v>
                </c:pt>
                <c:pt idx="7192">
                  <c:v>10.27</c:v>
                </c:pt>
                <c:pt idx="7193">
                  <c:v>10.27</c:v>
                </c:pt>
                <c:pt idx="7194">
                  <c:v>10.27</c:v>
                </c:pt>
                <c:pt idx="7195">
                  <c:v>10.27</c:v>
                </c:pt>
                <c:pt idx="7196">
                  <c:v>10.27</c:v>
                </c:pt>
                <c:pt idx="7197">
                  <c:v>10.27</c:v>
                </c:pt>
                <c:pt idx="7198">
                  <c:v>10.27</c:v>
                </c:pt>
                <c:pt idx="7199">
                  <c:v>10.27</c:v>
                </c:pt>
                <c:pt idx="7200">
                  <c:v>10.28</c:v>
                </c:pt>
                <c:pt idx="7201">
                  <c:v>10.28</c:v>
                </c:pt>
                <c:pt idx="7202">
                  <c:v>10.28</c:v>
                </c:pt>
                <c:pt idx="7203">
                  <c:v>10.28</c:v>
                </c:pt>
                <c:pt idx="7204">
                  <c:v>10.28</c:v>
                </c:pt>
                <c:pt idx="7205">
                  <c:v>10.28</c:v>
                </c:pt>
                <c:pt idx="7206">
                  <c:v>10.28</c:v>
                </c:pt>
                <c:pt idx="7207">
                  <c:v>10.28</c:v>
                </c:pt>
                <c:pt idx="7208">
                  <c:v>10.28</c:v>
                </c:pt>
                <c:pt idx="7209">
                  <c:v>10.28</c:v>
                </c:pt>
                <c:pt idx="7210">
                  <c:v>10.28</c:v>
                </c:pt>
                <c:pt idx="7211">
                  <c:v>10.28</c:v>
                </c:pt>
                <c:pt idx="7212">
                  <c:v>10.28</c:v>
                </c:pt>
                <c:pt idx="7213">
                  <c:v>10.28</c:v>
                </c:pt>
                <c:pt idx="7214">
                  <c:v>10.28</c:v>
                </c:pt>
                <c:pt idx="7215">
                  <c:v>10.28</c:v>
                </c:pt>
                <c:pt idx="7216">
                  <c:v>10.28</c:v>
                </c:pt>
                <c:pt idx="7217">
                  <c:v>10.28</c:v>
                </c:pt>
                <c:pt idx="7218">
                  <c:v>10.28</c:v>
                </c:pt>
                <c:pt idx="7219">
                  <c:v>10.28</c:v>
                </c:pt>
                <c:pt idx="7220">
                  <c:v>10.28</c:v>
                </c:pt>
                <c:pt idx="7221">
                  <c:v>10.28</c:v>
                </c:pt>
                <c:pt idx="7222">
                  <c:v>10.28</c:v>
                </c:pt>
                <c:pt idx="7223">
                  <c:v>10.28</c:v>
                </c:pt>
                <c:pt idx="7224">
                  <c:v>10.29</c:v>
                </c:pt>
                <c:pt idx="7225">
                  <c:v>10.29</c:v>
                </c:pt>
                <c:pt idx="7226">
                  <c:v>10.29</c:v>
                </c:pt>
                <c:pt idx="7227">
                  <c:v>10.29</c:v>
                </c:pt>
                <c:pt idx="7228">
                  <c:v>10.29</c:v>
                </c:pt>
                <c:pt idx="7229">
                  <c:v>10.29</c:v>
                </c:pt>
                <c:pt idx="7230">
                  <c:v>10.29</c:v>
                </c:pt>
                <c:pt idx="7231">
                  <c:v>10.29</c:v>
                </c:pt>
                <c:pt idx="7232">
                  <c:v>10.29</c:v>
                </c:pt>
                <c:pt idx="7233">
                  <c:v>10.29</c:v>
                </c:pt>
                <c:pt idx="7234">
                  <c:v>10.29</c:v>
                </c:pt>
                <c:pt idx="7235">
                  <c:v>10.29</c:v>
                </c:pt>
                <c:pt idx="7236">
                  <c:v>10.29</c:v>
                </c:pt>
                <c:pt idx="7237">
                  <c:v>10.29</c:v>
                </c:pt>
                <c:pt idx="7238">
                  <c:v>10.29</c:v>
                </c:pt>
                <c:pt idx="7239">
                  <c:v>10.29</c:v>
                </c:pt>
                <c:pt idx="7240">
                  <c:v>10.29</c:v>
                </c:pt>
                <c:pt idx="7241">
                  <c:v>10.29</c:v>
                </c:pt>
                <c:pt idx="7242">
                  <c:v>10.29</c:v>
                </c:pt>
                <c:pt idx="7243">
                  <c:v>10.29</c:v>
                </c:pt>
                <c:pt idx="7244">
                  <c:v>10.29</c:v>
                </c:pt>
                <c:pt idx="7245">
                  <c:v>10.29</c:v>
                </c:pt>
                <c:pt idx="7246">
                  <c:v>10.29</c:v>
                </c:pt>
                <c:pt idx="7247">
                  <c:v>10.29</c:v>
                </c:pt>
                <c:pt idx="7248">
                  <c:v>10.3</c:v>
                </c:pt>
                <c:pt idx="7249">
                  <c:v>10.3</c:v>
                </c:pt>
                <c:pt idx="7250">
                  <c:v>10.3</c:v>
                </c:pt>
                <c:pt idx="7251">
                  <c:v>10.3</c:v>
                </c:pt>
                <c:pt idx="7252">
                  <c:v>10.3</c:v>
                </c:pt>
                <c:pt idx="7253">
                  <c:v>10.3</c:v>
                </c:pt>
                <c:pt idx="7254">
                  <c:v>10.3</c:v>
                </c:pt>
                <c:pt idx="7255">
                  <c:v>10.3</c:v>
                </c:pt>
                <c:pt idx="7256">
                  <c:v>10.3</c:v>
                </c:pt>
                <c:pt idx="7257">
                  <c:v>10.3</c:v>
                </c:pt>
                <c:pt idx="7258">
                  <c:v>10.3</c:v>
                </c:pt>
                <c:pt idx="7259">
                  <c:v>10.3</c:v>
                </c:pt>
                <c:pt idx="7260">
                  <c:v>10.3</c:v>
                </c:pt>
                <c:pt idx="7261">
                  <c:v>10.3</c:v>
                </c:pt>
                <c:pt idx="7262">
                  <c:v>10.3</c:v>
                </c:pt>
                <c:pt idx="7263">
                  <c:v>10.3</c:v>
                </c:pt>
                <c:pt idx="7264">
                  <c:v>10.3</c:v>
                </c:pt>
                <c:pt idx="7265">
                  <c:v>10.3</c:v>
                </c:pt>
                <c:pt idx="7266">
                  <c:v>10.3</c:v>
                </c:pt>
                <c:pt idx="7267">
                  <c:v>10.3</c:v>
                </c:pt>
                <c:pt idx="7268">
                  <c:v>10.3</c:v>
                </c:pt>
                <c:pt idx="7269">
                  <c:v>10.3</c:v>
                </c:pt>
                <c:pt idx="7270">
                  <c:v>10.3</c:v>
                </c:pt>
                <c:pt idx="7271">
                  <c:v>10.3</c:v>
                </c:pt>
                <c:pt idx="7272">
                  <c:v>10.31</c:v>
                </c:pt>
                <c:pt idx="7273">
                  <c:v>10.31</c:v>
                </c:pt>
                <c:pt idx="7274">
                  <c:v>10.31</c:v>
                </c:pt>
                <c:pt idx="7275">
                  <c:v>10.31</c:v>
                </c:pt>
                <c:pt idx="7276">
                  <c:v>10.31</c:v>
                </c:pt>
                <c:pt idx="7277">
                  <c:v>10.31</c:v>
                </c:pt>
                <c:pt idx="7278">
                  <c:v>10.31</c:v>
                </c:pt>
                <c:pt idx="7279">
                  <c:v>10.31</c:v>
                </c:pt>
                <c:pt idx="7280">
                  <c:v>10.31</c:v>
                </c:pt>
                <c:pt idx="7281">
                  <c:v>10.31</c:v>
                </c:pt>
                <c:pt idx="7282">
                  <c:v>10.31</c:v>
                </c:pt>
                <c:pt idx="7283">
                  <c:v>10.31</c:v>
                </c:pt>
                <c:pt idx="7284">
                  <c:v>10.31</c:v>
                </c:pt>
                <c:pt idx="7285">
                  <c:v>10.31</c:v>
                </c:pt>
                <c:pt idx="7286">
                  <c:v>10.31</c:v>
                </c:pt>
                <c:pt idx="7287">
                  <c:v>10.31</c:v>
                </c:pt>
                <c:pt idx="7288">
                  <c:v>10.31</c:v>
                </c:pt>
                <c:pt idx="7289">
                  <c:v>10.31</c:v>
                </c:pt>
                <c:pt idx="7290">
                  <c:v>10.31</c:v>
                </c:pt>
                <c:pt idx="7291">
                  <c:v>10.31</c:v>
                </c:pt>
                <c:pt idx="7292">
                  <c:v>10.31</c:v>
                </c:pt>
                <c:pt idx="7293">
                  <c:v>10.31</c:v>
                </c:pt>
                <c:pt idx="7294">
                  <c:v>10.31</c:v>
                </c:pt>
                <c:pt idx="7295">
                  <c:v>10.31</c:v>
                </c:pt>
                <c:pt idx="7296">
                  <c:v>11.01</c:v>
                </c:pt>
                <c:pt idx="7297">
                  <c:v>11.01</c:v>
                </c:pt>
                <c:pt idx="7298">
                  <c:v>11.01</c:v>
                </c:pt>
                <c:pt idx="7299">
                  <c:v>11.01</c:v>
                </c:pt>
                <c:pt idx="7300">
                  <c:v>11.01</c:v>
                </c:pt>
                <c:pt idx="7301">
                  <c:v>11.01</c:v>
                </c:pt>
                <c:pt idx="7302">
                  <c:v>11.01</c:v>
                </c:pt>
                <c:pt idx="7303">
                  <c:v>11.01</c:v>
                </c:pt>
                <c:pt idx="7304">
                  <c:v>11.01</c:v>
                </c:pt>
                <c:pt idx="7305">
                  <c:v>11.01</c:v>
                </c:pt>
                <c:pt idx="7306">
                  <c:v>11.01</c:v>
                </c:pt>
                <c:pt idx="7307">
                  <c:v>11.01</c:v>
                </c:pt>
                <c:pt idx="7308">
                  <c:v>11.01</c:v>
                </c:pt>
                <c:pt idx="7309">
                  <c:v>11.01</c:v>
                </c:pt>
                <c:pt idx="7310">
                  <c:v>11.01</c:v>
                </c:pt>
                <c:pt idx="7311">
                  <c:v>11.01</c:v>
                </c:pt>
                <c:pt idx="7312">
                  <c:v>11.01</c:v>
                </c:pt>
                <c:pt idx="7313">
                  <c:v>11.01</c:v>
                </c:pt>
                <c:pt idx="7314">
                  <c:v>11.01</c:v>
                </c:pt>
                <c:pt idx="7315">
                  <c:v>11.01</c:v>
                </c:pt>
                <c:pt idx="7316">
                  <c:v>11.01</c:v>
                </c:pt>
                <c:pt idx="7317">
                  <c:v>11.01</c:v>
                </c:pt>
                <c:pt idx="7318">
                  <c:v>11.01</c:v>
                </c:pt>
                <c:pt idx="7319">
                  <c:v>11.01</c:v>
                </c:pt>
                <c:pt idx="7320">
                  <c:v>11.02</c:v>
                </c:pt>
                <c:pt idx="7321">
                  <c:v>11.02</c:v>
                </c:pt>
                <c:pt idx="7322">
                  <c:v>11.02</c:v>
                </c:pt>
                <c:pt idx="7323">
                  <c:v>11.02</c:v>
                </c:pt>
                <c:pt idx="7324">
                  <c:v>11.02</c:v>
                </c:pt>
                <c:pt idx="7325">
                  <c:v>11.02</c:v>
                </c:pt>
                <c:pt idx="7326">
                  <c:v>11.02</c:v>
                </c:pt>
                <c:pt idx="7327">
                  <c:v>11.02</c:v>
                </c:pt>
                <c:pt idx="7328">
                  <c:v>11.02</c:v>
                </c:pt>
                <c:pt idx="7329">
                  <c:v>11.02</c:v>
                </c:pt>
                <c:pt idx="7330">
                  <c:v>11.02</c:v>
                </c:pt>
                <c:pt idx="7331">
                  <c:v>11.02</c:v>
                </c:pt>
                <c:pt idx="7332">
                  <c:v>11.02</c:v>
                </c:pt>
                <c:pt idx="7333">
                  <c:v>11.02</c:v>
                </c:pt>
                <c:pt idx="7334">
                  <c:v>11.02</c:v>
                </c:pt>
                <c:pt idx="7335">
                  <c:v>11.02</c:v>
                </c:pt>
                <c:pt idx="7336">
                  <c:v>11.02</c:v>
                </c:pt>
                <c:pt idx="7337">
                  <c:v>11.02</c:v>
                </c:pt>
                <c:pt idx="7338">
                  <c:v>11.02</c:v>
                </c:pt>
                <c:pt idx="7339">
                  <c:v>11.02</c:v>
                </c:pt>
                <c:pt idx="7340">
                  <c:v>11.02</c:v>
                </c:pt>
                <c:pt idx="7341">
                  <c:v>11.02</c:v>
                </c:pt>
                <c:pt idx="7342">
                  <c:v>11.02</c:v>
                </c:pt>
                <c:pt idx="7343">
                  <c:v>11.02</c:v>
                </c:pt>
                <c:pt idx="7344">
                  <c:v>11.03</c:v>
                </c:pt>
                <c:pt idx="7345">
                  <c:v>11.03</c:v>
                </c:pt>
                <c:pt idx="7346">
                  <c:v>11.03</c:v>
                </c:pt>
                <c:pt idx="7347">
                  <c:v>11.03</c:v>
                </c:pt>
                <c:pt idx="7348">
                  <c:v>11.03</c:v>
                </c:pt>
                <c:pt idx="7349">
                  <c:v>11.03</c:v>
                </c:pt>
                <c:pt idx="7350">
                  <c:v>11.03</c:v>
                </c:pt>
                <c:pt idx="7351">
                  <c:v>11.03</c:v>
                </c:pt>
                <c:pt idx="7352">
                  <c:v>11.03</c:v>
                </c:pt>
                <c:pt idx="7353">
                  <c:v>11.03</c:v>
                </c:pt>
                <c:pt idx="7354">
                  <c:v>11.03</c:v>
                </c:pt>
                <c:pt idx="7355">
                  <c:v>11.03</c:v>
                </c:pt>
                <c:pt idx="7356">
                  <c:v>11.03</c:v>
                </c:pt>
                <c:pt idx="7357">
                  <c:v>11.03</c:v>
                </c:pt>
                <c:pt idx="7358">
                  <c:v>11.03</c:v>
                </c:pt>
                <c:pt idx="7359">
                  <c:v>11.03</c:v>
                </c:pt>
                <c:pt idx="7360">
                  <c:v>11.03</c:v>
                </c:pt>
                <c:pt idx="7361">
                  <c:v>11.03</c:v>
                </c:pt>
                <c:pt idx="7362">
                  <c:v>11.03</c:v>
                </c:pt>
                <c:pt idx="7363">
                  <c:v>11.03</c:v>
                </c:pt>
                <c:pt idx="7364">
                  <c:v>11.03</c:v>
                </c:pt>
                <c:pt idx="7365">
                  <c:v>11.03</c:v>
                </c:pt>
                <c:pt idx="7366">
                  <c:v>11.03</c:v>
                </c:pt>
                <c:pt idx="7367">
                  <c:v>11.03</c:v>
                </c:pt>
                <c:pt idx="7368">
                  <c:v>11.04</c:v>
                </c:pt>
                <c:pt idx="7369">
                  <c:v>11.04</c:v>
                </c:pt>
                <c:pt idx="7370">
                  <c:v>11.04</c:v>
                </c:pt>
                <c:pt idx="7371">
                  <c:v>11.04</c:v>
                </c:pt>
                <c:pt idx="7372">
                  <c:v>11.04</c:v>
                </c:pt>
                <c:pt idx="7373">
                  <c:v>11.04</c:v>
                </c:pt>
                <c:pt idx="7374">
                  <c:v>11.04</c:v>
                </c:pt>
                <c:pt idx="7375">
                  <c:v>11.04</c:v>
                </c:pt>
                <c:pt idx="7376">
                  <c:v>11.04</c:v>
                </c:pt>
                <c:pt idx="7377">
                  <c:v>11.04</c:v>
                </c:pt>
                <c:pt idx="7378">
                  <c:v>11.04</c:v>
                </c:pt>
                <c:pt idx="7379">
                  <c:v>11.04</c:v>
                </c:pt>
                <c:pt idx="7380">
                  <c:v>11.04</c:v>
                </c:pt>
                <c:pt idx="7381">
                  <c:v>11.04</c:v>
                </c:pt>
                <c:pt idx="7382">
                  <c:v>11.04</c:v>
                </c:pt>
                <c:pt idx="7383">
                  <c:v>11.04</c:v>
                </c:pt>
                <c:pt idx="7384">
                  <c:v>11.04</c:v>
                </c:pt>
                <c:pt idx="7385">
                  <c:v>11.04</c:v>
                </c:pt>
                <c:pt idx="7386">
                  <c:v>11.04</c:v>
                </c:pt>
                <c:pt idx="7387">
                  <c:v>11.04</c:v>
                </c:pt>
                <c:pt idx="7388">
                  <c:v>11.04</c:v>
                </c:pt>
                <c:pt idx="7389">
                  <c:v>11.04</c:v>
                </c:pt>
                <c:pt idx="7390">
                  <c:v>11.04</c:v>
                </c:pt>
                <c:pt idx="7391">
                  <c:v>11.04</c:v>
                </c:pt>
                <c:pt idx="7392">
                  <c:v>11.05</c:v>
                </c:pt>
                <c:pt idx="7393">
                  <c:v>11.05</c:v>
                </c:pt>
                <c:pt idx="7394">
                  <c:v>11.05</c:v>
                </c:pt>
                <c:pt idx="7395">
                  <c:v>11.05</c:v>
                </c:pt>
                <c:pt idx="7396">
                  <c:v>11.05</c:v>
                </c:pt>
                <c:pt idx="7397">
                  <c:v>11.05</c:v>
                </c:pt>
                <c:pt idx="7398">
                  <c:v>11.05</c:v>
                </c:pt>
                <c:pt idx="7399">
                  <c:v>11.05</c:v>
                </c:pt>
                <c:pt idx="7400">
                  <c:v>11.05</c:v>
                </c:pt>
                <c:pt idx="7401">
                  <c:v>11.05</c:v>
                </c:pt>
                <c:pt idx="7402">
                  <c:v>11.05</c:v>
                </c:pt>
                <c:pt idx="7403">
                  <c:v>11.05</c:v>
                </c:pt>
                <c:pt idx="7404">
                  <c:v>11.05</c:v>
                </c:pt>
                <c:pt idx="7405">
                  <c:v>11.05</c:v>
                </c:pt>
                <c:pt idx="7406">
                  <c:v>11.05</c:v>
                </c:pt>
                <c:pt idx="7407">
                  <c:v>11.05</c:v>
                </c:pt>
                <c:pt idx="7408">
                  <c:v>11.05</c:v>
                </c:pt>
                <c:pt idx="7409">
                  <c:v>11.05</c:v>
                </c:pt>
                <c:pt idx="7410">
                  <c:v>11.05</c:v>
                </c:pt>
                <c:pt idx="7411">
                  <c:v>11.05</c:v>
                </c:pt>
                <c:pt idx="7412">
                  <c:v>11.05</c:v>
                </c:pt>
                <c:pt idx="7413">
                  <c:v>11.05</c:v>
                </c:pt>
                <c:pt idx="7414">
                  <c:v>11.05</c:v>
                </c:pt>
                <c:pt idx="7415">
                  <c:v>11.05</c:v>
                </c:pt>
                <c:pt idx="7416">
                  <c:v>11.06</c:v>
                </c:pt>
                <c:pt idx="7417">
                  <c:v>11.06</c:v>
                </c:pt>
                <c:pt idx="7418">
                  <c:v>11.06</c:v>
                </c:pt>
                <c:pt idx="7419">
                  <c:v>11.06</c:v>
                </c:pt>
                <c:pt idx="7420">
                  <c:v>11.06</c:v>
                </c:pt>
                <c:pt idx="7421">
                  <c:v>11.06</c:v>
                </c:pt>
                <c:pt idx="7422">
                  <c:v>11.06</c:v>
                </c:pt>
                <c:pt idx="7423">
                  <c:v>11.06</c:v>
                </c:pt>
                <c:pt idx="7424">
                  <c:v>11.06</c:v>
                </c:pt>
                <c:pt idx="7425">
                  <c:v>11.06</c:v>
                </c:pt>
                <c:pt idx="7426">
                  <c:v>11.06</c:v>
                </c:pt>
                <c:pt idx="7427">
                  <c:v>11.06</c:v>
                </c:pt>
                <c:pt idx="7428">
                  <c:v>11.06</c:v>
                </c:pt>
                <c:pt idx="7429">
                  <c:v>11.06</c:v>
                </c:pt>
                <c:pt idx="7430">
                  <c:v>11.06</c:v>
                </c:pt>
                <c:pt idx="7431">
                  <c:v>11.06</c:v>
                </c:pt>
                <c:pt idx="7432">
                  <c:v>11.06</c:v>
                </c:pt>
                <c:pt idx="7433">
                  <c:v>11.06</c:v>
                </c:pt>
                <c:pt idx="7434">
                  <c:v>11.06</c:v>
                </c:pt>
                <c:pt idx="7435">
                  <c:v>11.06</c:v>
                </c:pt>
                <c:pt idx="7436">
                  <c:v>11.06</c:v>
                </c:pt>
                <c:pt idx="7437">
                  <c:v>11.06</c:v>
                </c:pt>
                <c:pt idx="7438">
                  <c:v>11.06</c:v>
                </c:pt>
                <c:pt idx="7439">
                  <c:v>11.06</c:v>
                </c:pt>
                <c:pt idx="7440">
                  <c:v>11.07</c:v>
                </c:pt>
                <c:pt idx="7441">
                  <c:v>11.07</c:v>
                </c:pt>
                <c:pt idx="7442">
                  <c:v>11.07</c:v>
                </c:pt>
                <c:pt idx="7443">
                  <c:v>11.07</c:v>
                </c:pt>
                <c:pt idx="7444">
                  <c:v>11.07</c:v>
                </c:pt>
                <c:pt idx="7445">
                  <c:v>11.07</c:v>
                </c:pt>
                <c:pt idx="7446">
                  <c:v>11.07</c:v>
                </c:pt>
                <c:pt idx="7447">
                  <c:v>11.07</c:v>
                </c:pt>
                <c:pt idx="7448">
                  <c:v>11.07</c:v>
                </c:pt>
                <c:pt idx="7449">
                  <c:v>11.07</c:v>
                </c:pt>
                <c:pt idx="7450">
                  <c:v>11.07</c:v>
                </c:pt>
                <c:pt idx="7451">
                  <c:v>11.07</c:v>
                </c:pt>
                <c:pt idx="7452">
                  <c:v>11.07</c:v>
                </c:pt>
                <c:pt idx="7453">
                  <c:v>11.07</c:v>
                </c:pt>
                <c:pt idx="7454">
                  <c:v>11.07</c:v>
                </c:pt>
                <c:pt idx="7455">
                  <c:v>11.07</c:v>
                </c:pt>
                <c:pt idx="7456">
                  <c:v>11.07</c:v>
                </c:pt>
                <c:pt idx="7457">
                  <c:v>11.07</c:v>
                </c:pt>
                <c:pt idx="7458">
                  <c:v>11.07</c:v>
                </c:pt>
                <c:pt idx="7459">
                  <c:v>11.07</c:v>
                </c:pt>
                <c:pt idx="7460">
                  <c:v>11.07</c:v>
                </c:pt>
                <c:pt idx="7461">
                  <c:v>11.07</c:v>
                </c:pt>
                <c:pt idx="7462">
                  <c:v>11.07</c:v>
                </c:pt>
                <c:pt idx="7463">
                  <c:v>11.07</c:v>
                </c:pt>
                <c:pt idx="7464">
                  <c:v>11.08</c:v>
                </c:pt>
                <c:pt idx="7465">
                  <c:v>11.08</c:v>
                </c:pt>
                <c:pt idx="7466">
                  <c:v>11.08</c:v>
                </c:pt>
                <c:pt idx="7467">
                  <c:v>11.08</c:v>
                </c:pt>
                <c:pt idx="7468">
                  <c:v>11.08</c:v>
                </c:pt>
                <c:pt idx="7469">
                  <c:v>11.08</c:v>
                </c:pt>
                <c:pt idx="7470">
                  <c:v>11.08</c:v>
                </c:pt>
                <c:pt idx="7471">
                  <c:v>11.08</c:v>
                </c:pt>
                <c:pt idx="7472">
                  <c:v>11.08</c:v>
                </c:pt>
                <c:pt idx="7473">
                  <c:v>11.08</c:v>
                </c:pt>
                <c:pt idx="7474">
                  <c:v>11.08</c:v>
                </c:pt>
                <c:pt idx="7475">
                  <c:v>11.08</c:v>
                </c:pt>
                <c:pt idx="7476">
                  <c:v>11.08</c:v>
                </c:pt>
                <c:pt idx="7477">
                  <c:v>11.08</c:v>
                </c:pt>
                <c:pt idx="7478">
                  <c:v>11.08</c:v>
                </c:pt>
                <c:pt idx="7479">
                  <c:v>11.08</c:v>
                </c:pt>
                <c:pt idx="7480">
                  <c:v>11.08</c:v>
                </c:pt>
                <c:pt idx="7481">
                  <c:v>11.08</c:v>
                </c:pt>
                <c:pt idx="7482">
                  <c:v>11.08</c:v>
                </c:pt>
                <c:pt idx="7483">
                  <c:v>11.08</c:v>
                </c:pt>
                <c:pt idx="7484">
                  <c:v>11.08</c:v>
                </c:pt>
                <c:pt idx="7485">
                  <c:v>11.08</c:v>
                </c:pt>
                <c:pt idx="7486">
                  <c:v>11.08</c:v>
                </c:pt>
                <c:pt idx="7487">
                  <c:v>11.08</c:v>
                </c:pt>
                <c:pt idx="7488">
                  <c:v>11.09</c:v>
                </c:pt>
                <c:pt idx="7489">
                  <c:v>11.09</c:v>
                </c:pt>
                <c:pt idx="7490">
                  <c:v>11.09</c:v>
                </c:pt>
                <c:pt idx="7491">
                  <c:v>11.09</c:v>
                </c:pt>
                <c:pt idx="7492">
                  <c:v>11.09</c:v>
                </c:pt>
                <c:pt idx="7493">
                  <c:v>11.09</c:v>
                </c:pt>
                <c:pt idx="7494">
                  <c:v>11.09</c:v>
                </c:pt>
                <c:pt idx="7495">
                  <c:v>11.09</c:v>
                </c:pt>
                <c:pt idx="7496">
                  <c:v>11.09</c:v>
                </c:pt>
                <c:pt idx="7497">
                  <c:v>11.09</c:v>
                </c:pt>
                <c:pt idx="7498">
                  <c:v>11.09</c:v>
                </c:pt>
                <c:pt idx="7499">
                  <c:v>11.09</c:v>
                </c:pt>
                <c:pt idx="7500">
                  <c:v>11.09</c:v>
                </c:pt>
                <c:pt idx="7501">
                  <c:v>11.09</c:v>
                </c:pt>
                <c:pt idx="7502">
                  <c:v>11.09</c:v>
                </c:pt>
                <c:pt idx="7503">
                  <c:v>11.09</c:v>
                </c:pt>
                <c:pt idx="7504">
                  <c:v>11.09</c:v>
                </c:pt>
                <c:pt idx="7505">
                  <c:v>11.09</c:v>
                </c:pt>
                <c:pt idx="7506">
                  <c:v>11.09</c:v>
                </c:pt>
                <c:pt idx="7507">
                  <c:v>11.09</c:v>
                </c:pt>
                <c:pt idx="7508">
                  <c:v>11.09</c:v>
                </c:pt>
                <c:pt idx="7509">
                  <c:v>11.09</c:v>
                </c:pt>
                <c:pt idx="7510">
                  <c:v>11.09</c:v>
                </c:pt>
                <c:pt idx="7511">
                  <c:v>11.09</c:v>
                </c:pt>
                <c:pt idx="7512">
                  <c:v>11.1</c:v>
                </c:pt>
                <c:pt idx="7513">
                  <c:v>11.1</c:v>
                </c:pt>
                <c:pt idx="7514">
                  <c:v>11.1</c:v>
                </c:pt>
                <c:pt idx="7515">
                  <c:v>11.1</c:v>
                </c:pt>
                <c:pt idx="7516">
                  <c:v>11.1</c:v>
                </c:pt>
                <c:pt idx="7517">
                  <c:v>11.1</c:v>
                </c:pt>
                <c:pt idx="7518">
                  <c:v>11.1</c:v>
                </c:pt>
                <c:pt idx="7519">
                  <c:v>11.1</c:v>
                </c:pt>
                <c:pt idx="7520">
                  <c:v>11.1</c:v>
                </c:pt>
                <c:pt idx="7521">
                  <c:v>11.1</c:v>
                </c:pt>
                <c:pt idx="7522">
                  <c:v>11.1</c:v>
                </c:pt>
                <c:pt idx="7523">
                  <c:v>11.1</c:v>
                </c:pt>
                <c:pt idx="7524">
                  <c:v>11.1</c:v>
                </c:pt>
                <c:pt idx="7525">
                  <c:v>11.1</c:v>
                </c:pt>
                <c:pt idx="7526">
                  <c:v>11.1</c:v>
                </c:pt>
                <c:pt idx="7527">
                  <c:v>11.1</c:v>
                </c:pt>
                <c:pt idx="7528">
                  <c:v>11.1</c:v>
                </c:pt>
                <c:pt idx="7529">
                  <c:v>11.1</c:v>
                </c:pt>
                <c:pt idx="7530">
                  <c:v>11.1</c:v>
                </c:pt>
                <c:pt idx="7531">
                  <c:v>11.1</c:v>
                </c:pt>
                <c:pt idx="7532">
                  <c:v>11.1</c:v>
                </c:pt>
                <c:pt idx="7533">
                  <c:v>11.1</c:v>
                </c:pt>
                <c:pt idx="7534">
                  <c:v>11.1</c:v>
                </c:pt>
                <c:pt idx="7535">
                  <c:v>11.1</c:v>
                </c:pt>
                <c:pt idx="7536">
                  <c:v>11.11</c:v>
                </c:pt>
                <c:pt idx="7537">
                  <c:v>11.11</c:v>
                </c:pt>
                <c:pt idx="7538">
                  <c:v>11.11</c:v>
                </c:pt>
                <c:pt idx="7539">
                  <c:v>11.11</c:v>
                </c:pt>
                <c:pt idx="7540">
                  <c:v>11.11</c:v>
                </c:pt>
                <c:pt idx="7541">
                  <c:v>11.11</c:v>
                </c:pt>
                <c:pt idx="7542">
                  <c:v>11.11</c:v>
                </c:pt>
                <c:pt idx="7543">
                  <c:v>11.11</c:v>
                </c:pt>
                <c:pt idx="7544">
                  <c:v>11.11</c:v>
                </c:pt>
                <c:pt idx="7545">
                  <c:v>11.11</c:v>
                </c:pt>
                <c:pt idx="7546">
                  <c:v>11.11</c:v>
                </c:pt>
                <c:pt idx="7547">
                  <c:v>11.11</c:v>
                </c:pt>
                <c:pt idx="7548">
                  <c:v>11.11</c:v>
                </c:pt>
                <c:pt idx="7549">
                  <c:v>11.11</c:v>
                </c:pt>
                <c:pt idx="7550">
                  <c:v>11.11</c:v>
                </c:pt>
                <c:pt idx="7551">
                  <c:v>11.11</c:v>
                </c:pt>
                <c:pt idx="7552">
                  <c:v>11.11</c:v>
                </c:pt>
                <c:pt idx="7553">
                  <c:v>11.11</c:v>
                </c:pt>
                <c:pt idx="7554">
                  <c:v>11.11</c:v>
                </c:pt>
                <c:pt idx="7555">
                  <c:v>11.11</c:v>
                </c:pt>
                <c:pt idx="7556">
                  <c:v>11.11</c:v>
                </c:pt>
                <c:pt idx="7557">
                  <c:v>11.11</c:v>
                </c:pt>
                <c:pt idx="7558">
                  <c:v>11.11</c:v>
                </c:pt>
                <c:pt idx="7559">
                  <c:v>11.11</c:v>
                </c:pt>
                <c:pt idx="7560">
                  <c:v>11.12</c:v>
                </c:pt>
                <c:pt idx="7561">
                  <c:v>11.12</c:v>
                </c:pt>
                <c:pt idx="7562">
                  <c:v>11.12</c:v>
                </c:pt>
                <c:pt idx="7563">
                  <c:v>11.12</c:v>
                </c:pt>
                <c:pt idx="7564">
                  <c:v>11.12</c:v>
                </c:pt>
                <c:pt idx="7565">
                  <c:v>11.12</c:v>
                </c:pt>
                <c:pt idx="7566">
                  <c:v>11.12</c:v>
                </c:pt>
                <c:pt idx="7567">
                  <c:v>11.12</c:v>
                </c:pt>
                <c:pt idx="7568">
                  <c:v>11.12</c:v>
                </c:pt>
                <c:pt idx="7569">
                  <c:v>11.12</c:v>
                </c:pt>
                <c:pt idx="7570">
                  <c:v>11.12</c:v>
                </c:pt>
                <c:pt idx="7571">
                  <c:v>11.12</c:v>
                </c:pt>
                <c:pt idx="7572">
                  <c:v>11.12</c:v>
                </c:pt>
                <c:pt idx="7573">
                  <c:v>11.12</c:v>
                </c:pt>
                <c:pt idx="7574">
                  <c:v>11.12</c:v>
                </c:pt>
                <c:pt idx="7575">
                  <c:v>11.12</c:v>
                </c:pt>
                <c:pt idx="7576">
                  <c:v>11.12</c:v>
                </c:pt>
                <c:pt idx="7577">
                  <c:v>11.12</c:v>
                </c:pt>
                <c:pt idx="7578">
                  <c:v>11.12</c:v>
                </c:pt>
                <c:pt idx="7579">
                  <c:v>11.12</c:v>
                </c:pt>
                <c:pt idx="7580">
                  <c:v>11.12</c:v>
                </c:pt>
                <c:pt idx="7581">
                  <c:v>11.12</c:v>
                </c:pt>
                <c:pt idx="7582">
                  <c:v>11.12</c:v>
                </c:pt>
                <c:pt idx="7583">
                  <c:v>11.12</c:v>
                </c:pt>
                <c:pt idx="7584">
                  <c:v>11.13</c:v>
                </c:pt>
                <c:pt idx="7585">
                  <c:v>11.13</c:v>
                </c:pt>
                <c:pt idx="7586">
                  <c:v>11.13</c:v>
                </c:pt>
                <c:pt idx="7587">
                  <c:v>11.13</c:v>
                </c:pt>
                <c:pt idx="7588">
                  <c:v>11.13</c:v>
                </c:pt>
                <c:pt idx="7589">
                  <c:v>11.13</c:v>
                </c:pt>
                <c:pt idx="7590">
                  <c:v>11.13</c:v>
                </c:pt>
                <c:pt idx="7591">
                  <c:v>11.13</c:v>
                </c:pt>
                <c:pt idx="7592">
                  <c:v>11.13</c:v>
                </c:pt>
                <c:pt idx="7593">
                  <c:v>11.13</c:v>
                </c:pt>
                <c:pt idx="7594">
                  <c:v>11.13</c:v>
                </c:pt>
                <c:pt idx="7595">
                  <c:v>11.13</c:v>
                </c:pt>
                <c:pt idx="7596">
                  <c:v>11.13</c:v>
                </c:pt>
                <c:pt idx="7597">
                  <c:v>11.13</c:v>
                </c:pt>
                <c:pt idx="7598">
                  <c:v>11.13</c:v>
                </c:pt>
                <c:pt idx="7599">
                  <c:v>11.13</c:v>
                </c:pt>
                <c:pt idx="7600">
                  <c:v>11.13</c:v>
                </c:pt>
                <c:pt idx="7601">
                  <c:v>11.13</c:v>
                </c:pt>
                <c:pt idx="7602">
                  <c:v>11.13</c:v>
                </c:pt>
                <c:pt idx="7603">
                  <c:v>11.13</c:v>
                </c:pt>
                <c:pt idx="7604">
                  <c:v>11.13</c:v>
                </c:pt>
                <c:pt idx="7605">
                  <c:v>11.13</c:v>
                </c:pt>
                <c:pt idx="7606">
                  <c:v>11.13</c:v>
                </c:pt>
                <c:pt idx="7607">
                  <c:v>11.13</c:v>
                </c:pt>
                <c:pt idx="7608">
                  <c:v>11.14</c:v>
                </c:pt>
                <c:pt idx="7609">
                  <c:v>11.14</c:v>
                </c:pt>
                <c:pt idx="7610">
                  <c:v>11.14</c:v>
                </c:pt>
                <c:pt idx="7611">
                  <c:v>11.14</c:v>
                </c:pt>
                <c:pt idx="7612">
                  <c:v>11.14</c:v>
                </c:pt>
                <c:pt idx="7613">
                  <c:v>11.14</c:v>
                </c:pt>
                <c:pt idx="7614">
                  <c:v>11.14</c:v>
                </c:pt>
                <c:pt idx="7615">
                  <c:v>11.14</c:v>
                </c:pt>
                <c:pt idx="7616">
                  <c:v>11.14</c:v>
                </c:pt>
                <c:pt idx="7617">
                  <c:v>11.14</c:v>
                </c:pt>
                <c:pt idx="7618">
                  <c:v>11.14</c:v>
                </c:pt>
                <c:pt idx="7619">
                  <c:v>11.14</c:v>
                </c:pt>
                <c:pt idx="7620">
                  <c:v>11.14</c:v>
                </c:pt>
                <c:pt idx="7621">
                  <c:v>11.14</c:v>
                </c:pt>
                <c:pt idx="7622">
                  <c:v>11.14</c:v>
                </c:pt>
                <c:pt idx="7623">
                  <c:v>11.14</c:v>
                </c:pt>
                <c:pt idx="7624">
                  <c:v>11.14</c:v>
                </c:pt>
                <c:pt idx="7625">
                  <c:v>11.14</c:v>
                </c:pt>
                <c:pt idx="7626">
                  <c:v>11.14</c:v>
                </c:pt>
                <c:pt idx="7627">
                  <c:v>11.14</c:v>
                </c:pt>
                <c:pt idx="7628">
                  <c:v>11.14</c:v>
                </c:pt>
                <c:pt idx="7629">
                  <c:v>11.14</c:v>
                </c:pt>
                <c:pt idx="7630">
                  <c:v>11.14</c:v>
                </c:pt>
                <c:pt idx="7631">
                  <c:v>11.14</c:v>
                </c:pt>
                <c:pt idx="7632">
                  <c:v>11.15</c:v>
                </c:pt>
                <c:pt idx="7633">
                  <c:v>11.15</c:v>
                </c:pt>
                <c:pt idx="7634">
                  <c:v>11.15</c:v>
                </c:pt>
                <c:pt idx="7635">
                  <c:v>11.15</c:v>
                </c:pt>
                <c:pt idx="7636">
                  <c:v>11.15</c:v>
                </c:pt>
                <c:pt idx="7637">
                  <c:v>11.15</c:v>
                </c:pt>
                <c:pt idx="7638">
                  <c:v>11.15</c:v>
                </c:pt>
                <c:pt idx="7639">
                  <c:v>11.15</c:v>
                </c:pt>
                <c:pt idx="7640">
                  <c:v>11.15</c:v>
                </c:pt>
                <c:pt idx="7641">
                  <c:v>11.15</c:v>
                </c:pt>
                <c:pt idx="7642">
                  <c:v>11.15</c:v>
                </c:pt>
                <c:pt idx="7643">
                  <c:v>11.15</c:v>
                </c:pt>
                <c:pt idx="7644">
                  <c:v>11.15</c:v>
                </c:pt>
                <c:pt idx="7645">
                  <c:v>11.15</c:v>
                </c:pt>
                <c:pt idx="7646">
                  <c:v>11.15</c:v>
                </c:pt>
                <c:pt idx="7647">
                  <c:v>11.15</c:v>
                </c:pt>
                <c:pt idx="7648">
                  <c:v>11.15</c:v>
                </c:pt>
                <c:pt idx="7649">
                  <c:v>11.15</c:v>
                </c:pt>
                <c:pt idx="7650">
                  <c:v>11.15</c:v>
                </c:pt>
                <c:pt idx="7651">
                  <c:v>11.15</c:v>
                </c:pt>
                <c:pt idx="7652">
                  <c:v>11.15</c:v>
                </c:pt>
                <c:pt idx="7653">
                  <c:v>11.15</c:v>
                </c:pt>
                <c:pt idx="7654">
                  <c:v>11.15</c:v>
                </c:pt>
                <c:pt idx="7655">
                  <c:v>11.15</c:v>
                </c:pt>
                <c:pt idx="7656">
                  <c:v>11.16</c:v>
                </c:pt>
                <c:pt idx="7657">
                  <c:v>11.16</c:v>
                </c:pt>
                <c:pt idx="7658">
                  <c:v>11.16</c:v>
                </c:pt>
                <c:pt idx="7659">
                  <c:v>11.16</c:v>
                </c:pt>
                <c:pt idx="7660">
                  <c:v>11.16</c:v>
                </c:pt>
                <c:pt idx="7661">
                  <c:v>11.16</c:v>
                </c:pt>
                <c:pt idx="7662">
                  <c:v>11.16</c:v>
                </c:pt>
                <c:pt idx="7663">
                  <c:v>11.16</c:v>
                </c:pt>
                <c:pt idx="7664">
                  <c:v>11.16</c:v>
                </c:pt>
                <c:pt idx="7665">
                  <c:v>11.16</c:v>
                </c:pt>
                <c:pt idx="7666">
                  <c:v>11.16</c:v>
                </c:pt>
                <c:pt idx="7667">
                  <c:v>11.16</c:v>
                </c:pt>
                <c:pt idx="7668">
                  <c:v>11.16</c:v>
                </c:pt>
                <c:pt idx="7669">
                  <c:v>11.16</c:v>
                </c:pt>
                <c:pt idx="7670">
                  <c:v>11.16</c:v>
                </c:pt>
                <c:pt idx="7671">
                  <c:v>11.16</c:v>
                </c:pt>
                <c:pt idx="7672">
                  <c:v>11.16</c:v>
                </c:pt>
                <c:pt idx="7673">
                  <c:v>11.16</c:v>
                </c:pt>
                <c:pt idx="7674">
                  <c:v>11.16</c:v>
                </c:pt>
                <c:pt idx="7675">
                  <c:v>11.16</c:v>
                </c:pt>
                <c:pt idx="7676">
                  <c:v>11.16</c:v>
                </c:pt>
                <c:pt idx="7677">
                  <c:v>11.16</c:v>
                </c:pt>
                <c:pt idx="7678">
                  <c:v>11.16</c:v>
                </c:pt>
                <c:pt idx="7679">
                  <c:v>11.16</c:v>
                </c:pt>
                <c:pt idx="7680">
                  <c:v>11.17</c:v>
                </c:pt>
                <c:pt idx="7681">
                  <c:v>11.17</c:v>
                </c:pt>
                <c:pt idx="7682">
                  <c:v>11.17</c:v>
                </c:pt>
                <c:pt idx="7683">
                  <c:v>11.17</c:v>
                </c:pt>
                <c:pt idx="7684">
                  <c:v>11.17</c:v>
                </c:pt>
                <c:pt idx="7685">
                  <c:v>11.17</c:v>
                </c:pt>
                <c:pt idx="7686">
                  <c:v>11.17</c:v>
                </c:pt>
                <c:pt idx="7687">
                  <c:v>11.17</c:v>
                </c:pt>
                <c:pt idx="7688">
                  <c:v>11.17</c:v>
                </c:pt>
                <c:pt idx="7689">
                  <c:v>11.17</c:v>
                </c:pt>
                <c:pt idx="7690">
                  <c:v>11.17</c:v>
                </c:pt>
                <c:pt idx="7691">
                  <c:v>11.17</c:v>
                </c:pt>
                <c:pt idx="7692">
                  <c:v>11.17</c:v>
                </c:pt>
                <c:pt idx="7693">
                  <c:v>11.17</c:v>
                </c:pt>
                <c:pt idx="7694">
                  <c:v>11.17</c:v>
                </c:pt>
                <c:pt idx="7695">
                  <c:v>11.17</c:v>
                </c:pt>
                <c:pt idx="7696">
                  <c:v>11.17</c:v>
                </c:pt>
                <c:pt idx="7697">
                  <c:v>11.17</c:v>
                </c:pt>
                <c:pt idx="7698">
                  <c:v>11.17</c:v>
                </c:pt>
                <c:pt idx="7699">
                  <c:v>11.17</c:v>
                </c:pt>
                <c:pt idx="7700">
                  <c:v>11.17</c:v>
                </c:pt>
                <c:pt idx="7701">
                  <c:v>11.17</c:v>
                </c:pt>
                <c:pt idx="7702">
                  <c:v>11.17</c:v>
                </c:pt>
                <c:pt idx="7703">
                  <c:v>11.17</c:v>
                </c:pt>
                <c:pt idx="7704">
                  <c:v>11.18</c:v>
                </c:pt>
                <c:pt idx="7705">
                  <c:v>11.18</c:v>
                </c:pt>
                <c:pt idx="7706">
                  <c:v>11.18</c:v>
                </c:pt>
                <c:pt idx="7707">
                  <c:v>11.18</c:v>
                </c:pt>
                <c:pt idx="7708">
                  <c:v>11.18</c:v>
                </c:pt>
                <c:pt idx="7709">
                  <c:v>11.18</c:v>
                </c:pt>
                <c:pt idx="7710">
                  <c:v>11.18</c:v>
                </c:pt>
                <c:pt idx="7711">
                  <c:v>11.18</c:v>
                </c:pt>
                <c:pt idx="7712">
                  <c:v>11.18</c:v>
                </c:pt>
                <c:pt idx="7713">
                  <c:v>11.18</c:v>
                </c:pt>
                <c:pt idx="7714">
                  <c:v>11.18</c:v>
                </c:pt>
                <c:pt idx="7715">
                  <c:v>11.18</c:v>
                </c:pt>
                <c:pt idx="7716">
                  <c:v>11.18</c:v>
                </c:pt>
                <c:pt idx="7717">
                  <c:v>11.18</c:v>
                </c:pt>
                <c:pt idx="7718">
                  <c:v>11.18</c:v>
                </c:pt>
                <c:pt idx="7719">
                  <c:v>11.18</c:v>
                </c:pt>
                <c:pt idx="7720">
                  <c:v>11.18</c:v>
                </c:pt>
                <c:pt idx="7721">
                  <c:v>11.18</c:v>
                </c:pt>
                <c:pt idx="7722">
                  <c:v>11.18</c:v>
                </c:pt>
                <c:pt idx="7723">
                  <c:v>11.18</c:v>
                </c:pt>
                <c:pt idx="7724">
                  <c:v>11.18</c:v>
                </c:pt>
                <c:pt idx="7725">
                  <c:v>11.18</c:v>
                </c:pt>
                <c:pt idx="7726">
                  <c:v>11.18</c:v>
                </c:pt>
                <c:pt idx="7727">
                  <c:v>11.18</c:v>
                </c:pt>
                <c:pt idx="7728">
                  <c:v>11.19</c:v>
                </c:pt>
                <c:pt idx="7729">
                  <c:v>11.19</c:v>
                </c:pt>
                <c:pt idx="7730">
                  <c:v>11.19</c:v>
                </c:pt>
                <c:pt idx="7731">
                  <c:v>11.19</c:v>
                </c:pt>
                <c:pt idx="7732">
                  <c:v>11.19</c:v>
                </c:pt>
                <c:pt idx="7733">
                  <c:v>11.19</c:v>
                </c:pt>
                <c:pt idx="7734">
                  <c:v>11.19</c:v>
                </c:pt>
                <c:pt idx="7735">
                  <c:v>11.19</c:v>
                </c:pt>
                <c:pt idx="7736">
                  <c:v>11.19</c:v>
                </c:pt>
                <c:pt idx="7737">
                  <c:v>11.19</c:v>
                </c:pt>
                <c:pt idx="7738">
                  <c:v>11.19</c:v>
                </c:pt>
                <c:pt idx="7739">
                  <c:v>11.19</c:v>
                </c:pt>
                <c:pt idx="7740">
                  <c:v>11.19</c:v>
                </c:pt>
                <c:pt idx="7741">
                  <c:v>11.19</c:v>
                </c:pt>
                <c:pt idx="7742">
                  <c:v>11.19</c:v>
                </c:pt>
                <c:pt idx="7743">
                  <c:v>11.19</c:v>
                </c:pt>
                <c:pt idx="7744">
                  <c:v>11.19</c:v>
                </c:pt>
                <c:pt idx="7745">
                  <c:v>11.19</c:v>
                </c:pt>
                <c:pt idx="7746">
                  <c:v>11.19</c:v>
                </c:pt>
                <c:pt idx="7747">
                  <c:v>11.19</c:v>
                </c:pt>
                <c:pt idx="7748">
                  <c:v>11.19</c:v>
                </c:pt>
                <c:pt idx="7749">
                  <c:v>11.19</c:v>
                </c:pt>
                <c:pt idx="7750">
                  <c:v>11.19</c:v>
                </c:pt>
                <c:pt idx="7751">
                  <c:v>11.19</c:v>
                </c:pt>
                <c:pt idx="7752">
                  <c:v>11.2</c:v>
                </c:pt>
                <c:pt idx="7753">
                  <c:v>11.2</c:v>
                </c:pt>
                <c:pt idx="7754">
                  <c:v>11.2</c:v>
                </c:pt>
                <c:pt idx="7755">
                  <c:v>11.2</c:v>
                </c:pt>
                <c:pt idx="7756">
                  <c:v>11.2</c:v>
                </c:pt>
                <c:pt idx="7757">
                  <c:v>11.2</c:v>
                </c:pt>
                <c:pt idx="7758">
                  <c:v>11.2</c:v>
                </c:pt>
                <c:pt idx="7759">
                  <c:v>11.2</c:v>
                </c:pt>
                <c:pt idx="7760">
                  <c:v>11.2</c:v>
                </c:pt>
                <c:pt idx="7761">
                  <c:v>11.2</c:v>
                </c:pt>
                <c:pt idx="7762">
                  <c:v>11.2</c:v>
                </c:pt>
                <c:pt idx="7763">
                  <c:v>11.2</c:v>
                </c:pt>
                <c:pt idx="7764">
                  <c:v>11.2</c:v>
                </c:pt>
                <c:pt idx="7765">
                  <c:v>11.2</c:v>
                </c:pt>
                <c:pt idx="7766">
                  <c:v>11.2</c:v>
                </c:pt>
                <c:pt idx="7767">
                  <c:v>11.2</c:v>
                </c:pt>
                <c:pt idx="7768">
                  <c:v>11.2</c:v>
                </c:pt>
                <c:pt idx="7769">
                  <c:v>11.2</c:v>
                </c:pt>
                <c:pt idx="7770">
                  <c:v>11.2</c:v>
                </c:pt>
                <c:pt idx="7771">
                  <c:v>11.2</c:v>
                </c:pt>
                <c:pt idx="7772">
                  <c:v>11.2</c:v>
                </c:pt>
                <c:pt idx="7773">
                  <c:v>11.2</c:v>
                </c:pt>
                <c:pt idx="7774">
                  <c:v>11.2</c:v>
                </c:pt>
                <c:pt idx="7775">
                  <c:v>11.2</c:v>
                </c:pt>
                <c:pt idx="7776">
                  <c:v>11.21</c:v>
                </c:pt>
                <c:pt idx="7777">
                  <c:v>11.21</c:v>
                </c:pt>
                <c:pt idx="7778">
                  <c:v>11.21</c:v>
                </c:pt>
                <c:pt idx="7779">
                  <c:v>11.21</c:v>
                </c:pt>
                <c:pt idx="7780">
                  <c:v>11.21</c:v>
                </c:pt>
                <c:pt idx="7781">
                  <c:v>11.21</c:v>
                </c:pt>
                <c:pt idx="7782">
                  <c:v>11.21</c:v>
                </c:pt>
                <c:pt idx="7783">
                  <c:v>11.21</c:v>
                </c:pt>
                <c:pt idx="7784">
                  <c:v>11.21</c:v>
                </c:pt>
                <c:pt idx="7785">
                  <c:v>11.21</c:v>
                </c:pt>
                <c:pt idx="7786">
                  <c:v>11.21</c:v>
                </c:pt>
                <c:pt idx="7787">
                  <c:v>11.21</c:v>
                </c:pt>
                <c:pt idx="7788">
                  <c:v>11.21</c:v>
                </c:pt>
                <c:pt idx="7789">
                  <c:v>11.21</c:v>
                </c:pt>
                <c:pt idx="7790">
                  <c:v>11.21</c:v>
                </c:pt>
                <c:pt idx="7791">
                  <c:v>11.21</c:v>
                </c:pt>
                <c:pt idx="7792">
                  <c:v>11.21</c:v>
                </c:pt>
                <c:pt idx="7793">
                  <c:v>11.21</c:v>
                </c:pt>
                <c:pt idx="7794">
                  <c:v>11.21</c:v>
                </c:pt>
                <c:pt idx="7795">
                  <c:v>11.21</c:v>
                </c:pt>
                <c:pt idx="7796">
                  <c:v>11.21</c:v>
                </c:pt>
                <c:pt idx="7797">
                  <c:v>11.21</c:v>
                </c:pt>
                <c:pt idx="7798">
                  <c:v>11.21</c:v>
                </c:pt>
                <c:pt idx="7799">
                  <c:v>11.21</c:v>
                </c:pt>
                <c:pt idx="7800">
                  <c:v>11.22</c:v>
                </c:pt>
                <c:pt idx="7801">
                  <c:v>11.22</c:v>
                </c:pt>
                <c:pt idx="7802">
                  <c:v>11.22</c:v>
                </c:pt>
                <c:pt idx="7803">
                  <c:v>11.22</c:v>
                </c:pt>
                <c:pt idx="7804">
                  <c:v>11.22</c:v>
                </c:pt>
                <c:pt idx="7805">
                  <c:v>11.22</c:v>
                </c:pt>
                <c:pt idx="7806">
                  <c:v>11.22</c:v>
                </c:pt>
                <c:pt idx="7807">
                  <c:v>11.22</c:v>
                </c:pt>
                <c:pt idx="7808">
                  <c:v>11.22</c:v>
                </c:pt>
                <c:pt idx="7809">
                  <c:v>11.22</c:v>
                </c:pt>
                <c:pt idx="7810">
                  <c:v>11.22</c:v>
                </c:pt>
                <c:pt idx="7811">
                  <c:v>11.22</c:v>
                </c:pt>
                <c:pt idx="7812">
                  <c:v>11.22</c:v>
                </c:pt>
                <c:pt idx="7813">
                  <c:v>11.22</c:v>
                </c:pt>
                <c:pt idx="7814">
                  <c:v>11.22</c:v>
                </c:pt>
                <c:pt idx="7815">
                  <c:v>11.22</c:v>
                </c:pt>
                <c:pt idx="7816">
                  <c:v>11.22</c:v>
                </c:pt>
                <c:pt idx="7817">
                  <c:v>11.22</c:v>
                </c:pt>
                <c:pt idx="7818">
                  <c:v>11.22</c:v>
                </c:pt>
                <c:pt idx="7819">
                  <c:v>11.22</c:v>
                </c:pt>
                <c:pt idx="7820">
                  <c:v>11.22</c:v>
                </c:pt>
                <c:pt idx="7821">
                  <c:v>11.22</c:v>
                </c:pt>
                <c:pt idx="7822">
                  <c:v>11.22</c:v>
                </c:pt>
                <c:pt idx="7823">
                  <c:v>11.22</c:v>
                </c:pt>
                <c:pt idx="7824">
                  <c:v>11.23</c:v>
                </c:pt>
                <c:pt idx="7825">
                  <c:v>11.23</c:v>
                </c:pt>
                <c:pt idx="7826">
                  <c:v>11.23</c:v>
                </c:pt>
                <c:pt idx="7827">
                  <c:v>11.23</c:v>
                </c:pt>
                <c:pt idx="7828">
                  <c:v>11.23</c:v>
                </c:pt>
                <c:pt idx="7829">
                  <c:v>11.23</c:v>
                </c:pt>
                <c:pt idx="7830">
                  <c:v>11.23</c:v>
                </c:pt>
                <c:pt idx="7831">
                  <c:v>11.23</c:v>
                </c:pt>
                <c:pt idx="7832">
                  <c:v>11.23</c:v>
                </c:pt>
                <c:pt idx="7833">
                  <c:v>11.23</c:v>
                </c:pt>
                <c:pt idx="7834">
                  <c:v>11.23</c:v>
                </c:pt>
                <c:pt idx="7835">
                  <c:v>11.23</c:v>
                </c:pt>
                <c:pt idx="7836">
                  <c:v>11.23</c:v>
                </c:pt>
                <c:pt idx="7837">
                  <c:v>11.23</c:v>
                </c:pt>
                <c:pt idx="7838">
                  <c:v>11.23</c:v>
                </c:pt>
                <c:pt idx="7839">
                  <c:v>11.23</c:v>
                </c:pt>
                <c:pt idx="7840">
                  <c:v>11.23</c:v>
                </c:pt>
                <c:pt idx="7841">
                  <c:v>11.23</c:v>
                </c:pt>
                <c:pt idx="7842">
                  <c:v>11.23</c:v>
                </c:pt>
                <c:pt idx="7843">
                  <c:v>11.23</c:v>
                </c:pt>
                <c:pt idx="7844">
                  <c:v>11.23</c:v>
                </c:pt>
                <c:pt idx="7845">
                  <c:v>11.23</c:v>
                </c:pt>
                <c:pt idx="7846">
                  <c:v>11.23</c:v>
                </c:pt>
                <c:pt idx="7847">
                  <c:v>11.23</c:v>
                </c:pt>
                <c:pt idx="7848">
                  <c:v>11.24</c:v>
                </c:pt>
                <c:pt idx="7849">
                  <c:v>11.24</c:v>
                </c:pt>
                <c:pt idx="7850">
                  <c:v>11.24</c:v>
                </c:pt>
                <c:pt idx="7851">
                  <c:v>11.24</c:v>
                </c:pt>
                <c:pt idx="7852">
                  <c:v>11.24</c:v>
                </c:pt>
                <c:pt idx="7853">
                  <c:v>11.24</c:v>
                </c:pt>
                <c:pt idx="7854">
                  <c:v>11.24</c:v>
                </c:pt>
                <c:pt idx="7855">
                  <c:v>11.24</c:v>
                </c:pt>
                <c:pt idx="7856">
                  <c:v>11.24</c:v>
                </c:pt>
                <c:pt idx="7857">
                  <c:v>11.24</c:v>
                </c:pt>
                <c:pt idx="7858">
                  <c:v>11.24</c:v>
                </c:pt>
                <c:pt idx="7859">
                  <c:v>11.24</c:v>
                </c:pt>
                <c:pt idx="7860">
                  <c:v>11.24</c:v>
                </c:pt>
                <c:pt idx="7861">
                  <c:v>11.24</c:v>
                </c:pt>
                <c:pt idx="7862">
                  <c:v>11.24</c:v>
                </c:pt>
                <c:pt idx="7863">
                  <c:v>11.24</c:v>
                </c:pt>
                <c:pt idx="7864">
                  <c:v>11.24</c:v>
                </c:pt>
                <c:pt idx="7865">
                  <c:v>11.24</c:v>
                </c:pt>
                <c:pt idx="7866">
                  <c:v>11.24</c:v>
                </c:pt>
                <c:pt idx="7867">
                  <c:v>11.24</c:v>
                </c:pt>
                <c:pt idx="7868">
                  <c:v>11.24</c:v>
                </c:pt>
                <c:pt idx="7869">
                  <c:v>11.24</c:v>
                </c:pt>
                <c:pt idx="7870">
                  <c:v>11.24</c:v>
                </c:pt>
                <c:pt idx="7871">
                  <c:v>11.24</c:v>
                </c:pt>
                <c:pt idx="7872">
                  <c:v>11.25</c:v>
                </c:pt>
                <c:pt idx="7873">
                  <c:v>11.25</c:v>
                </c:pt>
                <c:pt idx="7874">
                  <c:v>11.25</c:v>
                </c:pt>
                <c:pt idx="7875">
                  <c:v>11.25</c:v>
                </c:pt>
                <c:pt idx="7876">
                  <c:v>11.25</c:v>
                </c:pt>
                <c:pt idx="7877">
                  <c:v>11.25</c:v>
                </c:pt>
                <c:pt idx="7878">
                  <c:v>11.25</c:v>
                </c:pt>
                <c:pt idx="7879">
                  <c:v>11.25</c:v>
                </c:pt>
                <c:pt idx="7880">
                  <c:v>11.25</c:v>
                </c:pt>
                <c:pt idx="7881">
                  <c:v>11.25</c:v>
                </c:pt>
                <c:pt idx="7882">
                  <c:v>11.25</c:v>
                </c:pt>
                <c:pt idx="7883">
                  <c:v>11.25</c:v>
                </c:pt>
                <c:pt idx="7884">
                  <c:v>11.25</c:v>
                </c:pt>
                <c:pt idx="7885">
                  <c:v>11.25</c:v>
                </c:pt>
                <c:pt idx="7886">
                  <c:v>11.25</c:v>
                </c:pt>
                <c:pt idx="7887">
                  <c:v>11.25</c:v>
                </c:pt>
                <c:pt idx="7888">
                  <c:v>11.25</c:v>
                </c:pt>
                <c:pt idx="7889">
                  <c:v>11.25</c:v>
                </c:pt>
                <c:pt idx="7890">
                  <c:v>11.25</c:v>
                </c:pt>
                <c:pt idx="7891">
                  <c:v>11.25</c:v>
                </c:pt>
                <c:pt idx="7892">
                  <c:v>11.25</c:v>
                </c:pt>
                <c:pt idx="7893">
                  <c:v>11.25</c:v>
                </c:pt>
                <c:pt idx="7894">
                  <c:v>11.25</c:v>
                </c:pt>
                <c:pt idx="7895">
                  <c:v>11.25</c:v>
                </c:pt>
                <c:pt idx="7896">
                  <c:v>11.26</c:v>
                </c:pt>
                <c:pt idx="7897">
                  <c:v>11.26</c:v>
                </c:pt>
                <c:pt idx="7898">
                  <c:v>11.26</c:v>
                </c:pt>
                <c:pt idx="7899">
                  <c:v>11.26</c:v>
                </c:pt>
                <c:pt idx="7900">
                  <c:v>11.26</c:v>
                </c:pt>
                <c:pt idx="7901">
                  <c:v>11.26</c:v>
                </c:pt>
                <c:pt idx="7902">
                  <c:v>11.26</c:v>
                </c:pt>
                <c:pt idx="7903">
                  <c:v>11.26</c:v>
                </c:pt>
                <c:pt idx="7904">
                  <c:v>11.26</c:v>
                </c:pt>
                <c:pt idx="7905">
                  <c:v>11.26</c:v>
                </c:pt>
                <c:pt idx="7906">
                  <c:v>11.26</c:v>
                </c:pt>
                <c:pt idx="7907">
                  <c:v>11.26</c:v>
                </c:pt>
                <c:pt idx="7908">
                  <c:v>11.26</c:v>
                </c:pt>
                <c:pt idx="7909">
                  <c:v>11.26</c:v>
                </c:pt>
                <c:pt idx="7910">
                  <c:v>11.26</c:v>
                </c:pt>
                <c:pt idx="7911">
                  <c:v>11.26</c:v>
                </c:pt>
                <c:pt idx="7912">
                  <c:v>11.26</c:v>
                </c:pt>
                <c:pt idx="7913">
                  <c:v>11.26</c:v>
                </c:pt>
                <c:pt idx="7914">
                  <c:v>11.26</c:v>
                </c:pt>
                <c:pt idx="7915">
                  <c:v>11.26</c:v>
                </c:pt>
                <c:pt idx="7916">
                  <c:v>11.26</c:v>
                </c:pt>
                <c:pt idx="7917">
                  <c:v>11.26</c:v>
                </c:pt>
                <c:pt idx="7918">
                  <c:v>11.26</c:v>
                </c:pt>
                <c:pt idx="7919">
                  <c:v>11.26</c:v>
                </c:pt>
                <c:pt idx="7920">
                  <c:v>11.27</c:v>
                </c:pt>
                <c:pt idx="7921">
                  <c:v>11.27</c:v>
                </c:pt>
                <c:pt idx="7922">
                  <c:v>11.27</c:v>
                </c:pt>
                <c:pt idx="7923">
                  <c:v>11.27</c:v>
                </c:pt>
                <c:pt idx="7924">
                  <c:v>11.27</c:v>
                </c:pt>
                <c:pt idx="7925">
                  <c:v>11.27</c:v>
                </c:pt>
                <c:pt idx="7926">
                  <c:v>11.27</c:v>
                </c:pt>
                <c:pt idx="7927">
                  <c:v>11.27</c:v>
                </c:pt>
                <c:pt idx="7928">
                  <c:v>11.27</c:v>
                </c:pt>
                <c:pt idx="7929">
                  <c:v>11.27</c:v>
                </c:pt>
                <c:pt idx="7930">
                  <c:v>11.27</c:v>
                </c:pt>
                <c:pt idx="7931">
                  <c:v>11.27</c:v>
                </c:pt>
                <c:pt idx="7932">
                  <c:v>11.27</c:v>
                </c:pt>
                <c:pt idx="7933">
                  <c:v>11.27</c:v>
                </c:pt>
                <c:pt idx="7934">
                  <c:v>11.27</c:v>
                </c:pt>
                <c:pt idx="7935">
                  <c:v>11.27</c:v>
                </c:pt>
                <c:pt idx="7936">
                  <c:v>11.27</c:v>
                </c:pt>
                <c:pt idx="7937">
                  <c:v>11.27</c:v>
                </c:pt>
                <c:pt idx="7938">
                  <c:v>11.27</c:v>
                </c:pt>
                <c:pt idx="7939">
                  <c:v>11.27</c:v>
                </c:pt>
                <c:pt idx="7940">
                  <c:v>11.27</c:v>
                </c:pt>
                <c:pt idx="7941">
                  <c:v>11.27</c:v>
                </c:pt>
                <c:pt idx="7942">
                  <c:v>11.27</c:v>
                </c:pt>
                <c:pt idx="7943">
                  <c:v>11.27</c:v>
                </c:pt>
                <c:pt idx="7944">
                  <c:v>11.28</c:v>
                </c:pt>
                <c:pt idx="7945">
                  <c:v>11.28</c:v>
                </c:pt>
                <c:pt idx="7946">
                  <c:v>11.28</c:v>
                </c:pt>
                <c:pt idx="7947">
                  <c:v>11.28</c:v>
                </c:pt>
                <c:pt idx="7948">
                  <c:v>11.28</c:v>
                </c:pt>
                <c:pt idx="7949">
                  <c:v>11.28</c:v>
                </c:pt>
                <c:pt idx="7950">
                  <c:v>11.28</c:v>
                </c:pt>
                <c:pt idx="7951">
                  <c:v>11.28</c:v>
                </c:pt>
                <c:pt idx="7952">
                  <c:v>11.28</c:v>
                </c:pt>
                <c:pt idx="7953">
                  <c:v>11.28</c:v>
                </c:pt>
                <c:pt idx="7954">
                  <c:v>11.28</c:v>
                </c:pt>
                <c:pt idx="7955">
                  <c:v>11.28</c:v>
                </c:pt>
                <c:pt idx="7956">
                  <c:v>11.28</c:v>
                </c:pt>
                <c:pt idx="7957">
                  <c:v>11.28</c:v>
                </c:pt>
                <c:pt idx="7958">
                  <c:v>11.28</c:v>
                </c:pt>
                <c:pt idx="7959">
                  <c:v>11.28</c:v>
                </c:pt>
                <c:pt idx="7960">
                  <c:v>11.28</c:v>
                </c:pt>
                <c:pt idx="7961">
                  <c:v>11.28</c:v>
                </c:pt>
                <c:pt idx="7962">
                  <c:v>11.28</c:v>
                </c:pt>
                <c:pt idx="7963">
                  <c:v>11.28</c:v>
                </c:pt>
                <c:pt idx="7964">
                  <c:v>11.28</c:v>
                </c:pt>
                <c:pt idx="7965">
                  <c:v>11.28</c:v>
                </c:pt>
                <c:pt idx="7966">
                  <c:v>11.28</c:v>
                </c:pt>
                <c:pt idx="7967">
                  <c:v>11.28</c:v>
                </c:pt>
                <c:pt idx="7968">
                  <c:v>11.29</c:v>
                </c:pt>
                <c:pt idx="7969">
                  <c:v>11.29</c:v>
                </c:pt>
                <c:pt idx="7970">
                  <c:v>11.29</c:v>
                </c:pt>
                <c:pt idx="7971">
                  <c:v>11.29</c:v>
                </c:pt>
                <c:pt idx="7972">
                  <c:v>11.29</c:v>
                </c:pt>
                <c:pt idx="7973">
                  <c:v>11.29</c:v>
                </c:pt>
                <c:pt idx="7974">
                  <c:v>11.29</c:v>
                </c:pt>
                <c:pt idx="7975">
                  <c:v>11.29</c:v>
                </c:pt>
                <c:pt idx="7976">
                  <c:v>11.29</c:v>
                </c:pt>
                <c:pt idx="7977">
                  <c:v>11.29</c:v>
                </c:pt>
                <c:pt idx="7978">
                  <c:v>11.29</c:v>
                </c:pt>
                <c:pt idx="7979">
                  <c:v>11.29</c:v>
                </c:pt>
                <c:pt idx="7980">
                  <c:v>11.29</c:v>
                </c:pt>
                <c:pt idx="7981">
                  <c:v>11.29</c:v>
                </c:pt>
                <c:pt idx="7982">
                  <c:v>11.29</c:v>
                </c:pt>
                <c:pt idx="7983">
                  <c:v>11.29</c:v>
                </c:pt>
                <c:pt idx="7984">
                  <c:v>11.29</c:v>
                </c:pt>
                <c:pt idx="7985">
                  <c:v>11.29</c:v>
                </c:pt>
                <c:pt idx="7986">
                  <c:v>11.29</c:v>
                </c:pt>
                <c:pt idx="7987">
                  <c:v>11.29</c:v>
                </c:pt>
                <c:pt idx="7988">
                  <c:v>11.29</c:v>
                </c:pt>
                <c:pt idx="7989">
                  <c:v>11.29</c:v>
                </c:pt>
                <c:pt idx="7990">
                  <c:v>11.29</c:v>
                </c:pt>
                <c:pt idx="7991">
                  <c:v>11.29</c:v>
                </c:pt>
                <c:pt idx="7992">
                  <c:v>11.3</c:v>
                </c:pt>
                <c:pt idx="7993">
                  <c:v>11.3</c:v>
                </c:pt>
                <c:pt idx="7994">
                  <c:v>11.3</c:v>
                </c:pt>
                <c:pt idx="7995">
                  <c:v>11.3</c:v>
                </c:pt>
                <c:pt idx="7996">
                  <c:v>11.3</c:v>
                </c:pt>
                <c:pt idx="7997">
                  <c:v>11.3</c:v>
                </c:pt>
                <c:pt idx="7998">
                  <c:v>11.3</c:v>
                </c:pt>
                <c:pt idx="7999">
                  <c:v>11.3</c:v>
                </c:pt>
                <c:pt idx="8000">
                  <c:v>11.3</c:v>
                </c:pt>
                <c:pt idx="8001">
                  <c:v>11.3</c:v>
                </c:pt>
                <c:pt idx="8002">
                  <c:v>11.3</c:v>
                </c:pt>
                <c:pt idx="8003">
                  <c:v>11.3</c:v>
                </c:pt>
                <c:pt idx="8004">
                  <c:v>11.3</c:v>
                </c:pt>
                <c:pt idx="8005">
                  <c:v>11.3</c:v>
                </c:pt>
                <c:pt idx="8006">
                  <c:v>11.3</c:v>
                </c:pt>
                <c:pt idx="8007">
                  <c:v>11.3</c:v>
                </c:pt>
                <c:pt idx="8008">
                  <c:v>11.3</c:v>
                </c:pt>
                <c:pt idx="8009">
                  <c:v>11.3</c:v>
                </c:pt>
                <c:pt idx="8010">
                  <c:v>11.3</c:v>
                </c:pt>
                <c:pt idx="8011">
                  <c:v>11.3</c:v>
                </c:pt>
                <c:pt idx="8012">
                  <c:v>11.3</c:v>
                </c:pt>
                <c:pt idx="8013">
                  <c:v>11.3</c:v>
                </c:pt>
                <c:pt idx="8014">
                  <c:v>11.3</c:v>
                </c:pt>
                <c:pt idx="8015">
                  <c:v>11.3</c:v>
                </c:pt>
                <c:pt idx="8016">
                  <c:v>12.01</c:v>
                </c:pt>
                <c:pt idx="8017">
                  <c:v>12.01</c:v>
                </c:pt>
                <c:pt idx="8018">
                  <c:v>12.01</c:v>
                </c:pt>
                <c:pt idx="8019">
                  <c:v>12.01</c:v>
                </c:pt>
                <c:pt idx="8020">
                  <c:v>12.01</c:v>
                </c:pt>
                <c:pt idx="8021">
                  <c:v>12.01</c:v>
                </c:pt>
                <c:pt idx="8022">
                  <c:v>12.01</c:v>
                </c:pt>
                <c:pt idx="8023">
                  <c:v>12.01</c:v>
                </c:pt>
                <c:pt idx="8024">
                  <c:v>12.01</c:v>
                </c:pt>
                <c:pt idx="8025">
                  <c:v>12.01</c:v>
                </c:pt>
                <c:pt idx="8026">
                  <c:v>12.01</c:v>
                </c:pt>
                <c:pt idx="8027">
                  <c:v>12.01</c:v>
                </c:pt>
                <c:pt idx="8028">
                  <c:v>12.01</c:v>
                </c:pt>
                <c:pt idx="8029">
                  <c:v>12.01</c:v>
                </c:pt>
                <c:pt idx="8030">
                  <c:v>12.01</c:v>
                </c:pt>
                <c:pt idx="8031">
                  <c:v>12.01</c:v>
                </c:pt>
                <c:pt idx="8032">
                  <c:v>12.01</c:v>
                </c:pt>
                <c:pt idx="8033">
                  <c:v>12.01</c:v>
                </c:pt>
                <c:pt idx="8034">
                  <c:v>12.01</c:v>
                </c:pt>
                <c:pt idx="8035">
                  <c:v>12.01</c:v>
                </c:pt>
                <c:pt idx="8036">
                  <c:v>12.01</c:v>
                </c:pt>
                <c:pt idx="8037">
                  <c:v>12.01</c:v>
                </c:pt>
                <c:pt idx="8038">
                  <c:v>12.01</c:v>
                </c:pt>
                <c:pt idx="8039">
                  <c:v>12.01</c:v>
                </c:pt>
                <c:pt idx="8040">
                  <c:v>12.02</c:v>
                </c:pt>
                <c:pt idx="8041">
                  <c:v>12.02</c:v>
                </c:pt>
                <c:pt idx="8042">
                  <c:v>12.02</c:v>
                </c:pt>
                <c:pt idx="8043">
                  <c:v>12.02</c:v>
                </c:pt>
                <c:pt idx="8044">
                  <c:v>12.02</c:v>
                </c:pt>
                <c:pt idx="8045">
                  <c:v>12.02</c:v>
                </c:pt>
                <c:pt idx="8046">
                  <c:v>12.02</c:v>
                </c:pt>
                <c:pt idx="8047">
                  <c:v>12.02</c:v>
                </c:pt>
                <c:pt idx="8048">
                  <c:v>12.02</c:v>
                </c:pt>
                <c:pt idx="8049">
                  <c:v>12.02</c:v>
                </c:pt>
                <c:pt idx="8050">
                  <c:v>12.02</c:v>
                </c:pt>
                <c:pt idx="8051">
                  <c:v>12.02</c:v>
                </c:pt>
                <c:pt idx="8052">
                  <c:v>12.02</c:v>
                </c:pt>
                <c:pt idx="8053">
                  <c:v>12.02</c:v>
                </c:pt>
                <c:pt idx="8054">
                  <c:v>12.02</c:v>
                </c:pt>
                <c:pt idx="8055">
                  <c:v>12.02</c:v>
                </c:pt>
                <c:pt idx="8056">
                  <c:v>12.02</c:v>
                </c:pt>
                <c:pt idx="8057">
                  <c:v>12.02</c:v>
                </c:pt>
                <c:pt idx="8058">
                  <c:v>12.02</c:v>
                </c:pt>
                <c:pt idx="8059">
                  <c:v>12.02</c:v>
                </c:pt>
                <c:pt idx="8060">
                  <c:v>12.02</c:v>
                </c:pt>
                <c:pt idx="8061">
                  <c:v>12.02</c:v>
                </c:pt>
                <c:pt idx="8062">
                  <c:v>12.02</c:v>
                </c:pt>
                <c:pt idx="8063">
                  <c:v>12.02</c:v>
                </c:pt>
                <c:pt idx="8064">
                  <c:v>12.03</c:v>
                </c:pt>
                <c:pt idx="8065">
                  <c:v>12.03</c:v>
                </c:pt>
                <c:pt idx="8066">
                  <c:v>12.03</c:v>
                </c:pt>
                <c:pt idx="8067">
                  <c:v>12.03</c:v>
                </c:pt>
                <c:pt idx="8068">
                  <c:v>12.03</c:v>
                </c:pt>
                <c:pt idx="8069">
                  <c:v>12.03</c:v>
                </c:pt>
                <c:pt idx="8070">
                  <c:v>12.03</c:v>
                </c:pt>
                <c:pt idx="8071">
                  <c:v>12.03</c:v>
                </c:pt>
                <c:pt idx="8072">
                  <c:v>12.03</c:v>
                </c:pt>
                <c:pt idx="8073">
                  <c:v>12.03</c:v>
                </c:pt>
                <c:pt idx="8074">
                  <c:v>12.03</c:v>
                </c:pt>
                <c:pt idx="8075">
                  <c:v>12.03</c:v>
                </c:pt>
                <c:pt idx="8076">
                  <c:v>12.03</c:v>
                </c:pt>
                <c:pt idx="8077">
                  <c:v>12.03</c:v>
                </c:pt>
                <c:pt idx="8078">
                  <c:v>12.03</c:v>
                </c:pt>
                <c:pt idx="8079">
                  <c:v>12.03</c:v>
                </c:pt>
                <c:pt idx="8080">
                  <c:v>12.03</c:v>
                </c:pt>
                <c:pt idx="8081">
                  <c:v>12.03</c:v>
                </c:pt>
                <c:pt idx="8082">
                  <c:v>12.03</c:v>
                </c:pt>
                <c:pt idx="8083">
                  <c:v>12.03</c:v>
                </c:pt>
                <c:pt idx="8084">
                  <c:v>12.03</c:v>
                </c:pt>
                <c:pt idx="8085">
                  <c:v>12.03</c:v>
                </c:pt>
                <c:pt idx="8086">
                  <c:v>12.03</c:v>
                </c:pt>
                <c:pt idx="8087">
                  <c:v>12.03</c:v>
                </c:pt>
                <c:pt idx="8088">
                  <c:v>12.04</c:v>
                </c:pt>
                <c:pt idx="8089">
                  <c:v>12.04</c:v>
                </c:pt>
                <c:pt idx="8090">
                  <c:v>12.04</c:v>
                </c:pt>
                <c:pt idx="8091">
                  <c:v>12.04</c:v>
                </c:pt>
                <c:pt idx="8092">
                  <c:v>12.04</c:v>
                </c:pt>
                <c:pt idx="8093">
                  <c:v>12.04</c:v>
                </c:pt>
                <c:pt idx="8094">
                  <c:v>12.04</c:v>
                </c:pt>
                <c:pt idx="8095">
                  <c:v>12.04</c:v>
                </c:pt>
                <c:pt idx="8096">
                  <c:v>12.04</c:v>
                </c:pt>
                <c:pt idx="8097">
                  <c:v>12.04</c:v>
                </c:pt>
                <c:pt idx="8098">
                  <c:v>12.04</c:v>
                </c:pt>
                <c:pt idx="8099">
                  <c:v>12.04</c:v>
                </c:pt>
                <c:pt idx="8100">
                  <c:v>12.04</c:v>
                </c:pt>
                <c:pt idx="8101">
                  <c:v>12.04</c:v>
                </c:pt>
                <c:pt idx="8102">
                  <c:v>12.04</c:v>
                </c:pt>
                <c:pt idx="8103">
                  <c:v>12.04</c:v>
                </c:pt>
                <c:pt idx="8104">
                  <c:v>12.04</c:v>
                </c:pt>
                <c:pt idx="8105">
                  <c:v>12.04</c:v>
                </c:pt>
                <c:pt idx="8106">
                  <c:v>12.04</c:v>
                </c:pt>
                <c:pt idx="8107">
                  <c:v>12.04</c:v>
                </c:pt>
                <c:pt idx="8108">
                  <c:v>12.04</c:v>
                </c:pt>
                <c:pt idx="8109">
                  <c:v>12.04</c:v>
                </c:pt>
                <c:pt idx="8110">
                  <c:v>12.04</c:v>
                </c:pt>
                <c:pt idx="8111">
                  <c:v>12.04</c:v>
                </c:pt>
                <c:pt idx="8112">
                  <c:v>12.05</c:v>
                </c:pt>
                <c:pt idx="8113">
                  <c:v>12.05</c:v>
                </c:pt>
                <c:pt idx="8114">
                  <c:v>12.05</c:v>
                </c:pt>
                <c:pt idx="8115">
                  <c:v>12.05</c:v>
                </c:pt>
                <c:pt idx="8116">
                  <c:v>12.05</c:v>
                </c:pt>
                <c:pt idx="8117">
                  <c:v>12.05</c:v>
                </c:pt>
                <c:pt idx="8118">
                  <c:v>12.05</c:v>
                </c:pt>
                <c:pt idx="8119">
                  <c:v>12.05</c:v>
                </c:pt>
                <c:pt idx="8120">
                  <c:v>12.05</c:v>
                </c:pt>
                <c:pt idx="8121">
                  <c:v>12.05</c:v>
                </c:pt>
                <c:pt idx="8122">
                  <c:v>12.05</c:v>
                </c:pt>
                <c:pt idx="8123">
                  <c:v>12.05</c:v>
                </c:pt>
                <c:pt idx="8124">
                  <c:v>12.05</c:v>
                </c:pt>
                <c:pt idx="8125">
                  <c:v>12.05</c:v>
                </c:pt>
                <c:pt idx="8126">
                  <c:v>12.05</c:v>
                </c:pt>
                <c:pt idx="8127">
                  <c:v>12.05</c:v>
                </c:pt>
                <c:pt idx="8128">
                  <c:v>12.05</c:v>
                </c:pt>
                <c:pt idx="8129">
                  <c:v>12.05</c:v>
                </c:pt>
                <c:pt idx="8130">
                  <c:v>12.05</c:v>
                </c:pt>
                <c:pt idx="8131">
                  <c:v>12.05</c:v>
                </c:pt>
                <c:pt idx="8132">
                  <c:v>12.05</c:v>
                </c:pt>
                <c:pt idx="8133">
                  <c:v>12.05</c:v>
                </c:pt>
                <c:pt idx="8134">
                  <c:v>12.05</c:v>
                </c:pt>
                <c:pt idx="8135">
                  <c:v>12.05</c:v>
                </c:pt>
                <c:pt idx="8136">
                  <c:v>12.06</c:v>
                </c:pt>
                <c:pt idx="8137">
                  <c:v>12.06</c:v>
                </c:pt>
                <c:pt idx="8138">
                  <c:v>12.06</c:v>
                </c:pt>
                <c:pt idx="8139">
                  <c:v>12.06</c:v>
                </c:pt>
                <c:pt idx="8140">
                  <c:v>12.06</c:v>
                </c:pt>
                <c:pt idx="8141">
                  <c:v>12.06</c:v>
                </c:pt>
                <c:pt idx="8142">
                  <c:v>12.06</c:v>
                </c:pt>
                <c:pt idx="8143">
                  <c:v>12.06</c:v>
                </c:pt>
                <c:pt idx="8144">
                  <c:v>12.06</c:v>
                </c:pt>
                <c:pt idx="8145">
                  <c:v>12.06</c:v>
                </c:pt>
                <c:pt idx="8146">
                  <c:v>12.06</c:v>
                </c:pt>
                <c:pt idx="8147">
                  <c:v>12.06</c:v>
                </c:pt>
                <c:pt idx="8148">
                  <c:v>12.06</c:v>
                </c:pt>
                <c:pt idx="8149">
                  <c:v>12.06</c:v>
                </c:pt>
                <c:pt idx="8150">
                  <c:v>12.06</c:v>
                </c:pt>
                <c:pt idx="8151">
                  <c:v>12.06</c:v>
                </c:pt>
                <c:pt idx="8152">
                  <c:v>12.06</c:v>
                </c:pt>
                <c:pt idx="8153">
                  <c:v>12.06</c:v>
                </c:pt>
                <c:pt idx="8154">
                  <c:v>12.06</c:v>
                </c:pt>
                <c:pt idx="8155">
                  <c:v>12.06</c:v>
                </c:pt>
                <c:pt idx="8156">
                  <c:v>12.06</c:v>
                </c:pt>
                <c:pt idx="8157">
                  <c:v>12.06</c:v>
                </c:pt>
                <c:pt idx="8158">
                  <c:v>12.06</c:v>
                </c:pt>
                <c:pt idx="8159">
                  <c:v>12.06</c:v>
                </c:pt>
                <c:pt idx="8160">
                  <c:v>12.07</c:v>
                </c:pt>
                <c:pt idx="8161">
                  <c:v>12.07</c:v>
                </c:pt>
                <c:pt idx="8162">
                  <c:v>12.07</c:v>
                </c:pt>
                <c:pt idx="8163">
                  <c:v>12.07</c:v>
                </c:pt>
                <c:pt idx="8164">
                  <c:v>12.07</c:v>
                </c:pt>
                <c:pt idx="8165">
                  <c:v>12.07</c:v>
                </c:pt>
                <c:pt idx="8166">
                  <c:v>12.07</c:v>
                </c:pt>
                <c:pt idx="8167">
                  <c:v>12.07</c:v>
                </c:pt>
                <c:pt idx="8168">
                  <c:v>12.07</c:v>
                </c:pt>
                <c:pt idx="8169">
                  <c:v>12.07</c:v>
                </c:pt>
                <c:pt idx="8170">
                  <c:v>12.07</c:v>
                </c:pt>
                <c:pt idx="8171">
                  <c:v>12.07</c:v>
                </c:pt>
                <c:pt idx="8172">
                  <c:v>12.07</c:v>
                </c:pt>
                <c:pt idx="8173">
                  <c:v>12.07</c:v>
                </c:pt>
                <c:pt idx="8174">
                  <c:v>12.07</c:v>
                </c:pt>
                <c:pt idx="8175">
                  <c:v>12.07</c:v>
                </c:pt>
                <c:pt idx="8176">
                  <c:v>12.07</c:v>
                </c:pt>
                <c:pt idx="8177">
                  <c:v>12.07</c:v>
                </c:pt>
                <c:pt idx="8178">
                  <c:v>12.07</c:v>
                </c:pt>
                <c:pt idx="8179">
                  <c:v>12.07</c:v>
                </c:pt>
                <c:pt idx="8180">
                  <c:v>12.07</c:v>
                </c:pt>
                <c:pt idx="8181">
                  <c:v>12.07</c:v>
                </c:pt>
                <c:pt idx="8182">
                  <c:v>12.07</c:v>
                </c:pt>
                <c:pt idx="8183">
                  <c:v>12.07</c:v>
                </c:pt>
                <c:pt idx="8184">
                  <c:v>12.08</c:v>
                </c:pt>
                <c:pt idx="8185">
                  <c:v>12.08</c:v>
                </c:pt>
                <c:pt idx="8186">
                  <c:v>12.08</c:v>
                </c:pt>
                <c:pt idx="8187">
                  <c:v>12.08</c:v>
                </c:pt>
                <c:pt idx="8188">
                  <c:v>12.08</c:v>
                </c:pt>
                <c:pt idx="8189">
                  <c:v>12.08</c:v>
                </c:pt>
                <c:pt idx="8190">
                  <c:v>12.08</c:v>
                </c:pt>
                <c:pt idx="8191">
                  <c:v>12.08</c:v>
                </c:pt>
                <c:pt idx="8192">
                  <c:v>12.08</c:v>
                </c:pt>
                <c:pt idx="8193">
                  <c:v>12.08</c:v>
                </c:pt>
                <c:pt idx="8194">
                  <c:v>12.08</c:v>
                </c:pt>
                <c:pt idx="8195">
                  <c:v>12.08</c:v>
                </c:pt>
                <c:pt idx="8196">
                  <c:v>12.08</c:v>
                </c:pt>
                <c:pt idx="8197">
                  <c:v>12.08</c:v>
                </c:pt>
                <c:pt idx="8198">
                  <c:v>12.08</c:v>
                </c:pt>
                <c:pt idx="8199">
                  <c:v>12.08</c:v>
                </c:pt>
                <c:pt idx="8200">
                  <c:v>12.08</c:v>
                </c:pt>
                <c:pt idx="8201">
                  <c:v>12.08</c:v>
                </c:pt>
                <c:pt idx="8202">
                  <c:v>12.08</c:v>
                </c:pt>
                <c:pt idx="8203">
                  <c:v>12.08</c:v>
                </c:pt>
                <c:pt idx="8204">
                  <c:v>12.08</c:v>
                </c:pt>
                <c:pt idx="8205">
                  <c:v>12.08</c:v>
                </c:pt>
                <c:pt idx="8206">
                  <c:v>12.08</c:v>
                </c:pt>
                <c:pt idx="8207">
                  <c:v>12.08</c:v>
                </c:pt>
                <c:pt idx="8208">
                  <c:v>12.09</c:v>
                </c:pt>
                <c:pt idx="8209">
                  <c:v>12.09</c:v>
                </c:pt>
                <c:pt idx="8210">
                  <c:v>12.09</c:v>
                </c:pt>
                <c:pt idx="8211">
                  <c:v>12.09</c:v>
                </c:pt>
                <c:pt idx="8212">
                  <c:v>12.09</c:v>
                </c:pt>
                <c:pt idx="8213">
                  <c:v>12.09</c:v>
                </c:pt>
                <c:pt idx="8214">
                  <c:v>12.09</c:v>
                </c:pt>
                <c:pt idx="8215">
                  <c:v>12.09</c:v>
                </c:pt>
                <c:pt idx="8216">
                  <c:v>12.09</c:v>
                </c:pt>
                <c:pt idx="8217">
                  <c:v>12.09</c:v>
                </c:pt>
                <c:pt idx="8218">
                  <c:v>12.09</c:v>
                </c:pt>
                <c:pt idx="8219">
                  <c:v>12.09</c:v>
                </c:pt>
                <c:pt idx="8220">
                  <c:v>12.09</c:v>
                </c:pt>
                <c:pt idx="8221">
                  <c:v>12.09</c:v>
                </c:pt>
                <c:pt idx="8222">
                  <c:v>12.09</c:v>
                </c:pt>
                <c:pt idx="8223">
                  <c:v>12.09</c:v>
                </c:pt>
                <c:pt idx="8224">
                  <c:v>12.09</c:v>
                </c:pt>
                <c:pt idx="8225">
                  <c:v>12.09</c:v>
                </c:pt>
                <c:pt idx="8226">
                  <c:v>12.09</c:v>
                </c:pt>
                <c:pt idx="8227">
                  <c:v>12.09</c:v>
                </c:pt>
                <c:pt idx="8228">
                  <c:v>12.09</c:v>
                </c:pt>
                <c:pt idx="8229">
                  <c:v>12.09</c:v>
                </c:pt>
                <c:pt idx="8230">
                  <c:v>12.09</c:v>
                </c:pt>
                <c:pt idx="8231">
                  <c:v>12.09</c:v>
                </c:pt>
                <c:pt idx="8232">
                  <c:v>12.1</c:v>
                </c:pt>
                <c:pt idx="8233">
                  <c:v>12.1</c:v>
                </c:pt>
                <c:pt idx="8234">
                  <c:v>12.1</c:v>
                </c:pt>
                <c:pt idx="8235">
                  <c:v>12.1</c:v>
                </c:pt>
                <c:pt idx="8236">
                  <c:v>12.1</c:v>
                </c:pt>
                <c:pt idx="8237">
                  <c:v>12.1</c:v>
                </c:pt>
                <c:pt idx="8238">
                  <c:v>12.1</c:v>
                </c:pt>
                <c:pt idx="8239">
                  <c:v>12.1</c:v>
                </c:pt>
                <c:pt idx="8240">
                  <c:v>12.1</c:v>
                </c:pt>
                <c:pt idx="8241">
                  <c:v>12.1</c:v>
                </c:pt>
                <c:pt idx="8242">
                  <c:v>12.1</c:v>
                </c:pt>
                <c:pt idx="8243">
                  <c:v>12.1</c:v>
                </c:pt>
                <c:pt idx="8244">
                  <c:v>12.1</c:v>
                </c:pt>
                <c:pt idx="8245">
                  <c:v>12.1</c:v>
                </c:pt>
                <c:pt idx="8246">
                  <c:v>12.1</c:v>
                </c:pt>
                <c:pt idx="8247">
                  <c:v>12.1</c:v>
                </c:pt>
                <c:pt idx="8248">
                  <c:v>12.1</c:v>
                </c:pt>
                <c:pt idx="8249">
                  <c:v>12.1</c:v>
                </c:pt>
                <c:pt idx="8250">
                  <c:v>12.1</c:v>
                </c:pt>
                <c:pt idx="8251">
                  <c:v>12.1</c:v>
                </c:pt>
                <c:pt idx="8252">
                  <c:v>12.1</c:v>
                </c:pt>
                <c:pt idx="8253">
                  <c:v>12.1</c:v>
                </c:pt>
                <c:pt idx="8254">
                  <c:v>12.1</c:v>
                </c:pt>
                <c:pt idx="8255">
                  <c:v>12.1</c:v>
                </c:pt>
                <c:pt idx="8256">
                  <c:v>12.11</c:v>
                </c:pt>
                <c:pt idx="8257">
                  <c:v>12.11</c:v>
                </c:pt>
                <c:pt idx="8258">
                  <c:v>12.11</c:v>
                </c:pt>
                <c:pt idx="8259">
                  <c:v>12.11</c:v>
                </c:pt>
                <c:pt idx="8260">
                  <c:v>12.11</c:v>
                </c:pt>
                <c:pt idx="8261">
                  <c:v>12.11</c:v>
                </c:pt>
                <c:pt idx="8262">
                  <c:v>12.11</c:v>
                </c:pt>
                <c:pt idx="8263">
                  <c:v>12.11</c:v>
                </c:pt>
                <c:pt idx="8264">
                  <c:v>12.11</c:v>
                </c:pt>
                <c:pt idx="8265">
                  <c:v>12.11</c:v>
                </c:pt>
                <c:pt idx="8266">
                  <c:v>12.11</c:v>
                </c:pt>
                <c:pt idx="8267">
                  <c:v>12.11</c:v>
                </c:pt>
                <c:pt idx="8268">
                  <c:v>12.11</c:v>
                </c:pt>
                <c:pt idx="8269">
                  <c:v>12.11</c:v>
                </c:pt>
                <c:pt idx="8270">
                  <c:v>12.11</c:v>
                </c:pt>
                <c:pt idx="8271">
                  <c:v>12.11</c:v>
                </c:pt>
                <c:pt idx="8272">
                  <c:v>12.11</c:v>
                </c:pt>
                <c:pt idx="8273">
                  <c:v>12.11</c:v>
                </c:pt>
                <c:pt idx="8274">
                  <c:v>12.11</c:v>
                </c:pt>
                <c:pt idx="8275">
                  <c:v>12.11</c:v>
                </c:pt>
                <c:pt idx="8276">
                  <c:v>12.11</c:v>
                </c:pt>
                <c:pt idx="8277">
                  <c:v>12.11</c:v>
                </c:pt>
                <c:pt idx="8278">
                  <c:v>12.11</c:v>
                </c:pt>
                <c:pt idx="8279">
                  <c:v>12.11</c:v>
                </c:pt>
                <c:pt idx="8280">
                  <c:v>12.12</c:v>
                </c:pt>
                <c:pt idx="8281">
                  <c:v>12.12</c:v>
                </c:pt>
                <c:pt idx="8282">
                  <c:v>12.12</c:v>
                </c:pt>
                <c:pt idx="8283">
                  <c:v>12.12</c:v>
                </c:pt>
                <c:pt idx="8284">
                  <c:v>12.12</c:v>
                </c:pt>
                <c:pt idx="8285">
                  <c:v>12.12</c:v>
                </c:pt>
                <c:pt idx="8286">
                  <c:v>12.12</c:v>
                </c:pt>
                <c:pt idx="8287">
                  <c:v>12.12</c:v>
                </c:pt>
                <c:pt idx="8288">
                  <c:v>12.12</c:v>
                </c:pt>
                <c:pt idx="8289">
                  <c:v>12.12</c:v>
                </c:pt>
                <c:pt idx="8290">
                  <c:v>12.12</c:v>
                </c:pt>
                <c:pt idx="8291">
                  <c:v>12.12</c:v>
                </c:pt>
                <c:pt idx="8292">
                  <c:v>12.12</c:v>
                </c:pt>
                <c:pt idx="8293">
                  <c:v>12.12</c:v>
                </c:pt>
                <c:pt idx="8294">
                  <c:v>12.12</c:v>
                </c:pt>
                <c:pt idx="8295">
                  <c:v>12.12</c:v>
                </c:pt>
                <c:pt idx="8296">
                  <c:v>12.12</c:v>
                </c:pt>
                <c:pt idx="8297">
                  <c:v>12.12</c:v>
                </c:pt>
                <c:pt idx="8298">
                  <c:v>12.12</c:v>
                </c:pt>
                <c:pt idx="8299">
                  <c:v>12.12</c:v>
                </c:pt>
                <c:pt idx="8300">
                  <c:v>12.12</c:v>
                </c:pt>
                <c:pt idx="8301">
                  <c:v>12.12</c:v>
                </c:pt>
                <c:pt idx="8302">
                  <c:v>12.12</c:v>
                </c:pt>
                <c:pt idx="8303">
                  <c:v>12.12</c:v>
                </c:pt>
                <c:pt idx="8304">
                  <c:v>12.13</c:v>
                </c:pt>
                <c:pt idx="8305">
                  <c:v>12.13</c:v>
                </c:pt>
                <c:pt idx="8306">
                  <c:v>12.13</c:v>
                </c:pt>
                <c:pt idx="8307">
                  <c:v>12.13</c:v>
                </c:pt>
                <c:pt idx="8308">
                  <c:v>12.13</c:v>
                </c:pt>
                <c:pt idx="8309">
                  <c:v>12.13</c:v>
                </c:pt>
                <c:pt idx="8310">
                  <c:v>12.13</c:v>
                </c:pt>
                <c:pt idx="8311">
                  <c:v>12.13</c:v>
                </c:pt>
                <c:pt idx="8312">
                  <c:v>12.13</c:v>
                </c:pt>
                <c:pt idx="8313">
                  <c:v>12.13</c:v>
                </c:pt>
                <c:pt idx="8314">
                  <c:v>12.13</c:v>
                </c:pt>
                <c:pt idx="8315">
                  <c:v>12.13</c:v>
                </c:pt>
                <c:pt idx="8316">
                  <c:v>12.13</c:v>
                </c:pt>
                <c:pt idx="8317">
                  <c:v>12.13</c:v>
                </c:pt>
                <c:pt idx="8318">
                  <c:v>12.13</c:v>
                </c:pt>
                <c:pt idx="8319">
                  <c:v>12.13</c:v>
                </c:pt>
                <c:pt idx="8320">
                  <c:v>12.13</c:v>
                </c:pt>
                <c:pt idx="8321">
                  <c:v>12.13</c:v>
                </c:pt>
                <c:pt idx="8322">
                  <c:v>12.13</c:v>
                </c:pt>
                <c:pt idx="8323">
                  <c:v>12.13</c:v>
                </c:pt>
                <c:pt idx="8324">
                  <c:v>12.13</c:v>
                </c:pt>
                <c:pt idx="8325">
                  <c:v>12.13</c:v>
                </c:pt>
                <c:pt idx="8326">
                  <c:v>12.13</c:v>
                </c:pt>
                <c:pt idx="8327">
                  <c:v>12.13</c:v>
                </c:pt>
                <c:pt idx="8328">
                  <c:v>12.14</c:v>
                </c:pt>
                <c:pt idx="8329">
                  <c:v>12.14</c:v>
                </c:pt>
                <c:pt idx="8330">
                  <c:v>12.14</c:v>
                </c:pt>
                <c:pt idx="8331">
                  <c:v>12.14</c:v>
                </c:pt>
                <c:pt idx="8332">
                  <c:v>12.14</c:v>
                </c:pt>
                <c:pt idx="8333">
                  <c:v>12.14</c:v>
                </c:pt>
                <c:pt idx="8334">
                  <c:v>12.14</c:v>
                </c:pt>
                <c:pt idx="8335">
                  <c:v>12.14</c:v>
                </c:pt>
                <c:pt idx="8336">
                  <c:v>12.14</c:v>
                </c:pt>
                <c:pt idx="8337">
                  <c:v>12.14</c:v>
                </c:pt>
                <c:pt idx="8338">
                  <c:v>12.14</c:v>
                </c:pt>
                <c:pt idx="8339">
                  <c:v>12.14</c:v>
                </c:pt>
                <c:pt idx="8340">
                  <c:v>12.14</c:v>
                </c:pt>
                <c:pt idx="8341">
                  <c:v>12.14</c:v>
                </c:pt>
                <c:pt idx="8342">
                  <c:v>12.14</c:v>
                </c:pt>
                <c:pt idx="8343">
                  <c:v>12.14</c:v>
                </c:pt>
                <c:pt idx="8344">
                  <c:v>12.14</c:v>
                </c:pt>
                <c:pt idx="8345">
                  <c:v>12.14</c:v>
                </c:pt>
                <c:pt idx="8346">
                  <c:v>12.14</c:v>
                </c:pt>
                <c:pt idx="8347">
                  <c:v>12.14</c:v>
                </c:pt>
                <c:pt idx="8348">
                  <c:v>12.14</c:v>
                </c:pt>
                <c:pt idx="8349">
                  <c:v>12.14</c:v>
                </c:pt>
                <c:pt idx="8350">
                  <c:v>12.14</c:v>
                </c:pt>
                <c:pt idx="8351">
                  <c:v>12.14</c:v>
                </c:pt>
                <c:pt idx="8352">
                  <c:v>12.15</c:v>
                </c:pt>
                <c:pt idx="8353">
                  <c:v>12.15</c:v>
                </c:pt>
                <c:pt idx="8354">
                  <c:v>12.15</c:v>
                </c:pt>
                <c:pt idx="8355">
                  <c:v>12.15</c:v>
                </c:pt>
                <c:pt idx="8356">
                  <c:v>12.15</c:v>
                </c:pt>
                <c:pt idx="8357">
                  <c:v>12.15</c:v>
                </c:pt>
                <c:pt idx="8358">
                  <c:v>12.15</c:v>
                </c:pt>
                <c:pt idx="8359">
                  <c:v>12.15</c:v>
                </c:pt>
                <c:pt idx="8360">
                  <c:v>12.15</c:v>
                </c:pt>
                <c:pt idx="8361">
                  <c:v>12.15</c:v>
                </c:pt>
                <c:pt idx="8362">
                  <c:v>12.15</c:v>
                </c:pt>
                <c:pt idx="8363">
                  <c:v>12.15</c:v>
                </c:pt>
                <c:pt idx="8364">
                  <c:v>12.15</c:v>
                </c:pt>
                <c:pt idx="8365">
                  <c:v>12.15</c:v>
                </c:pt>
                <c:pt idx="8366">
                  <c:v>12.15</c:v>
                </c:pt>
                <c:pt idx="8367">
                  <c:v>12.15</c:v>
                </c:pt>
                <c:pt idx="8368">
                  <c:v>12.15</c:v>
                </c:pt>
                <c:pt idx="8369">
                  <c:v>12.15</c:v>
                </c:pt>
                <c:pt idx="8370">
                  <c:v>12.15</c:v>
                </c:pt>
                <c:pt idx="8371">
                  <c:v>12.15</c:v>
                </c:pt>
                <c:pt idx="8372">
                  <c:v>12.15</c:v>
                </c:pt>
                <c:pt idx="8373">
                  <c:v>12.15</c:v>
                </c:pt>
                <c:pt idx="8374">
                  <c:v>12.15</c:v>
                </c:pt>
                <c:pt idx="8375">
                  <c:v>12.15</c:v>
                </c:pt>
                <c:pt idx="8376">
                  <c:v>12.16</c:v>
                </c:pt>
                <c:pt idx="8377">
                  <c:v>12.16</c:v>
                </c:pt>
                <c:pt idx="8378">
                  <c:v>12.16</c:v>
                </c:pt>
                <c:pt idx="8379">
                  <c:v>12.16</c:v>
                </c:pt>
                <c:pt idx="8380">
                  <c:v>12.16</c:v>
                </c:pt>
                <c:pt idx="8381">
                  <c:v>12.16</c:v>
                </c:pt>
                <c:pt idx="8382">
                  <c:v>12.16</c:v>
                </c:pt>
                <c:pt idx="8383">
                  <c:v>12.16</c:v>
                </c:pt>
                <c:pt idx="8384">
                  <c:v>12.16</c:v>
                </c:pt>
                <c:pt idx="8385">
                  <c:v>12.16</c:v>
                </c:pt>
                <c:pt idx="8386">
                  <c:v>12.16</c:v>
                </c:pt>
                <c:pt idx="8387">
                  <c:v>12.16</c:v>
                </c:pt>
                <c:pt idx="8388">
                  <c:v>12.16</c:v>
                </c:pt>
                <c:pt idx="8389">
                  <c:v>12.16</c:v>
                </c:pt>
                <c:pt idx="8390">
                  <c:v>12.16</c:v>
                </c:pt>
                <c:pt idx="8391">
                  <c:v>12.16</c:v>
                </c:pt>
                <c:pt idx="8392">
                  <c:v>12.16</c:v>
                </c:pt>
                <c:pt idx="8393">
                  <c:v>12.16</c:v>
                </c:pt>
                <c:pt idx="8394">
                  <c:v>12.16</c:v>
                </c:pt>
                <c:pt idx="8395">
                  <c:v>12.16</c:v>
                </c:pt>
                <c:pt idx="8396">
                  <c:v>12.16</c:v>
                </c:pt>
                <c:pt idx="8397">
                  <c:v>12.16</c:v>
                </c:pt>
                <c:pt idx="8398">
                  <c:v>12.16</c:v>
                </c:pt>
                <c:pt idx="8399">
                  <c:v>12.16</c:v>
                </c:pt>
                <c:pt idx="8400">
                  <c:v>12.17</c:v>
                </c:pt>
                <c:pt idx="8401">
                  <c:v>12.17</c:v>
                </c:pt>
                <c:pt idx="8402">
                  <c:v>12.17</c:v>
                </c:pt>
                <c:pt idx="8403">
                  <c:v>12.17</c:v>
                </c:pt>
                <c:pt idx="8404">
                  <c:v>12.17</c:v>
                </c:pt>
                <c:pt idx="8405">
                  <c:v>12.17</c:v>
                </c:pt>
                <c:pt idx="8406">
                  <c:v>12.17</c:v>
                </c:pt>
                <c:pt idx="8407">
                  <c:v>12.17</c:v>
                </c:pt>
                <c:pt idx="8408">
                  <c:v>12.17</c:v>
                </c:pt>
                <c:pt idx="8409">
                  <c:v>12.17</c:v>
                </c:pt>
                <c:pt idx="8410">
                  <c:v>12.17</c:v>
                </c:pt>
                <c:pt idx="8411">
                  <c:v>12.17</c:v>
                </c:pt>
                <c:pt idx="8412">
                  <c:v>12.17</c:v>
                </c:pt>
                <c:pt idx="8413">
                  <c:v>12.17</c:v>
                </c:pt>
                <c:pt idx="8414">
                  <c:v>12.17</c:v>
                </c:pt>
                <c:pt idx="8415">
                  <c:v>12.17</c:v>
                </c:pt>
                <c:pt idx="8416">
                  <c:v>12.17</c:v>
                </c:pt>
                <c:pt idx="8417">
                  <c:v>12.17</c:v>
                </c:pt>
                <c:pt idx="8418">
                  <c:v>12.17</c:v>
                </c:pt>
                <c:pt idx="8419">
                  <c:v>12.17</c:v>
                </c:pt>
                <c:pt idx="8420">
                  <c:v>12.17</c:v>
                </c:pt>
                <c:pt idx="8421">
                  <c:v>12.17</c:v>
                </c:pt>
                <c:pt idx="8422">
                  <c:v>12.17</c:v>
                </c:pt>
                <c:pt idx="8423">
                  <c:v>12.17</c:v>
                </c:pt>
                <c:pt idx="8424">
                  <c:v>12.18</c:v>
                </c:pt>
                <c:pt idx="8425">
                  <c:v>12.18</c:v>
                </c:pt>
                <c:pt idx="8426">
                  <c:v>12.18</c:v>
                </c:pt>
                <c:pt idx="8427">
                  <c:v>12.18</c:v>
                </c:pt>
                <c:pt idx="8428">
                  <c:v>12.18</c:v>
                </c:pt>
                <c:pt idx="8429">
                  <c:v>12.18</c:v>
                </c:pt>
                <c:pt idx="8430">
                  <c:v>12.18</c:v>
                </c:pt>
                <c:pt idx="8431">
                  <c:v>12.18</c:v>
                </c:pt>
                <c:pt idx="8432">
                  <c:v>12.18</c:v>
                </c:pt>
                <c:pt idx="8433">
                  <c:v>12.18</c:v>
                </c:pt>
                <c:pt idx="8434">
                  <c:v>12.18</c:v>
                </c:pt>
                <c:pt idx="8435">
                  <c:v>12.18</c:v>
                </c:pt>
                <c:pt idx="8436">
                  <c:v>12.18</c:v>
                </c:pt>
                <c:pt idx="8437">
                  <c:v>12.18</c:v>
                </c:pt>
                <c:pt idx="8438">
                  <c:v>12.18</c:v>
                </c:pt>
                <c:pt idx="8439">
                  <c:v>12.18</c:v>
                </c:pt>
                <c:pt idx="8440">
                  <c:v>12.18</c:v>
                </c:pt>
                <c:pt idx="8441">
                  <c:v>12.18</c:v>
                </c:pt>
                <c:pt idx="8442">
                  <c:v>12.18</c:v>
                </c:pt>
                <c:pt idx="8443">
                  <c:v>12.18</c:v>
                </c:pt>
                <c:pt idx="8444">
                  <c:v>12.18</c:v>
                </c:pt>
                <c:pt idx="8445">
                  <c:v>12.18</c:v>
                </c:pt>
                <c:pt idx="8446">
                  <c:v>12.18</c:v>
                </c:pt>
                <c:pt idx="8447">
                  <c:v>12.18</c:v>
                </c:pt>
                <c:pt idx="8448">
                  <c:v>12.19</c:v>
                </c:pt>
                <c:pt idx="8449">
                  <c:v>12.19</c:v>
                </c:pt>
                <c:pt idx="8450">
                  <c:v>12.19</c:v>
                </c:pt>
                <c:pt idx="8451">
                  <c:v>12.19</c:v>
                </c:pt>
                <c:pt idx="8452">
                  <c:v>12.19</c:v>
                </c:pt>
                <c:pt idx="8453">
                  <c:v>12.19</c:v>
                </c:pt>
                <c:pt idx="8454">
                  <c:v>12.19</c:v>
                </c:pt>
                <c:pt idx="8455">
                  <c:v>12.19</c:v>
                </c:pt>
                <c:pt idx="8456">
                  <c:v>12.19</c:v>
                </c:pt>
                <c:pt idx="8457">
                  <c:v>12.19</c:v>
                </c:pt>
                <c:pt idx="8458">
                  <c:v>12.19</c:v>
                </c:pt>
                <c:pt idx="8459">
                  <c:v>12.19</c:v>
                </c:pt>
                <c:pt idx="8460">
                  <c:v>12.19</c:v>
                </c:pt>
                <c:pt idx="8461">
                  <c:v>12.19</c:v>
                </c:pt>
                <c:pt idx="8462">
                  <c:v>12.19</c:v>
                </c:pt>
                <c:pt idx="8463">
                  <c:v>12.19</c:v>
                </c:pt>
                <c:pt idx="8464">
                  <c:v>12.19</c:v>
                </c:pt>
                <c:pt idx="8465">
                  <c:v>12.19</c:v>
                </c:pt>
                <c:pt idx="8466">
                  <c:v>12.19</c:v>
                </c:pt>
                <c:pt idx="8467">
                  <c:v>12.19</c:v>
                </c:pt>
                <c:pt idx="8468">
                  <c:v>12.19</c:v>
                </c:pt>
                <c:pt idx="8469">
                  <c:v>12.19</c:v>
                </c:pt>
                <c:pt idx="8470">
                  <c:v>12.19</c:v>
                </c:pt>
                <c:pt idx="8471">
                  <c:v>12.19</c:v>
                </c:pt>
                <c:pt idx="8472">
                  <c:v>12.2</c:v>
                </c:pt>
                <c:pt idx="8473">
                  <c:v>12.2</c:v>
                </c:pt>
                <c:pt idx="8474">
                  <c:v>12.2</c:v>
                </c:pt>
                <c:pt idx="8475">
                  <c:v>12.2</c:v>
                </c:pt>
                <c:pt idx="8476">
                  <c:v>12.2</c:v>
                </c:pt>
                <c:pt idx="8477">
                  <c:v>12.2</c:v>
                </c:pt>
                <c:pt idx="8478">
                  <c:v>12.2</c:v>
                </c:pt>
                <c:pt idx="8479">
                  <c:v>12.2</c:v>
                </c:pt>
                <c:pt idx="8480">
                  <c:v>12.2</c:v>
                </c:pt>
                <c:pt idx="8481">
                  <c:v>12.2</c:v>
                </c:pt>
                <c:pt idx="8482">
                  <c:v>12.2</c:v>
                </c:pt>
                <c:pt idx="8483">
                  <c:v>12.2</c:v>
                </c:pt>
                <c:pt idx="8484">
                  <c:v>12.2</c:v>
                </c:pt>
                <c:pt idx="8485">
                  <c:v>12.2</c:v>
                </c:pt>
                <c:pt idx="8486">
                  <c:v>12.2</c:v>
                </c:pt>
                <c:pt idx="8487">
                  <c:v>12.2</c:v>
                </c:pt>
                <c:pt idx="8488">
                  <c:v>12.2</c:v>
                </c:pt>
                <c:pt idx="8489">
                  <c:v>12.2</c:v>
                </c:pt>
                <c:pt idx="8490">
                  <c:v>12.2</c:v>
                </c:pt>
                <c:pt idx="8491">
                  <c:v>12.2</c:v>
                </c:pt>
                <c:pt idx="8492">
                  <c:v>12.2</c:v>
                </c:pt>
                <c:pt idx="8493">
                  <c:v>12.2</c:v>
                </c:pt>
                <c:pt idx="8494">
                  <c:v>12.2</c:v>
                </c:pt>
                <c:pt idx="8495">
                  <c:v>12.2</c:v>
                </c:pt>
                <c:pt idx="8496">
                  <c:v>12.21</c:v>
                </c:pt>
                <c:pt idx="8497">
                  <c:v>12.21</c:v>
                </c:pt>
                <c:pt idx="8498">
                  <c:v>12.21</c:v>
                </c:pt>
                <c:pt idx="8499">
                  <c:v>12.21</c:v>
                </c:pt>
                <c:pt idx="8500">
                  <c:v>12.21</c:v>
                </c:pt>
                <c:pt idx="8501">
                  <c:v>12.21</c:v>
                </c:pt>
                <c:pt idx="8502">
                  <c:v>12.21</c:v>
                </c:pt>
                <c:pt idx="8503">
                  <c:v>12.21</c:v>
                </c:pt>
                <c:pt idx="8504">
                  <c:v>12.21</c:v>
                </c:pt>
                <c:pt idx="8505">
                  <c:v>12.21</c:v>
                </c:pt>
                <c:pt idx="8506">
                  <c:v>12.21</c:v>
                </c:pt>
                <c:pt idx="8507">
                  <c:v>12.21</c:v>
                </c:pt>
                <c:pt idx="8508">
                  <c:v>12.21</c:v>
                </c:pt>
                <c:pt idx="8509">
                  <c:v>12.21</c:v>
                </c:pt>
                <c:pt idx="8510">
                  <c:v>12.21</c:v>
                </c:pt>
                <c:pt idx="8511">
                  <c:v>12.21</c:v>
                </c:pt>
                <c:pt idx="8512">
                  <c:v>12.21</c:v>
                </c:pt>
                <c:pt idx="8513">
                  <c:v>12.21</c:v>
                </c:pt>
                <c:pt idx="8514">
                  <c:v>12.21</c:v>
                </c:pt>
                <c:pt idx="8515">
                  <c:v>12.21</c:v>
                </c:pt>
                <c:pt idx="8516">
                  <c:v>12.21</c:v>
                </c:pt>
                <c:pt idx="8517">
                  <c:v>12.21</c:v>
                </c:pt>
                <c:pt idx="8518">
                  <c:v>12.21</c:v>
                </c:pt>
                <c:pt idx="8519">
                  <c:v>12.21</c:v>
                </c:pt>
                <c:pt idx="8520">
                  <c:v>12.22</c:v>
                </c:pt>
                <c:pt idx="8521">
                  <c:v>12.22</c:v>
                </c:pt>
                <c:pt idx="8522">
                  <c:v>12.22</c:v>
                </c:pt>
                <c:pt idx="8523">
                  <c:v>12.22</c:v>
                </c:pt>
                <c:pt idx="8524">
                  <c:v>12.22</c:v>
                </c:pt>
                <c:pt idx="8525">
                  <c:v>12.22</c:v>
                </c:pt>
                <c:pt idx="8526">
                  <c:v>12.22</c:v>
                </c:pt>
                <c:pt idx="8527">
                  <c:v>12.22</c:v>
                </c:pt>
                <c:pt idx="8528">
                  <c:v>12.22</c:v>
                </c:pt>
                <c:pt idx="8529">
                  <c:v>12.22</c:v>
                </c:pt>
                <c:pt idx="8530">
                  <c:v>12.22</c:v>
                </c:pt>
                <c:pt idx="8531">
                  <c:v>12.22</c:v>
                </c:pt>
                <c:pt idx="8532">
                  <c:v>12.22</c:v>
                </c:pt>
                <c:pt idx="8533">
                  <c:v>12.22</c:v>
                </c:pt>
                <c:pt idx="8534">
                  <c:v>12.22</c:v>
                </c:pt>
                <c:pt idx="8535">
                  <c:v>12.22</c:v>
                </c:pt>
                <c:pt idx="8536">
                  <c:v>12.22</c:v>
                </c:pt>
                <c:pt idx="8537">
                  <c:v>12.22</c:v>
                </c:pt>
                <c:pt idx="8538">
                  <c:v>12.22</c:v>
                </c:pt>
                <c:pt idx="8539">
                  <c:v>12.22</c:v>
                </c:pt>
                <c:pt idx="8540">
                  <c:v>12.22</c:v>
                </c:pt>
                <c:pt idx="8541">
                  <c:v>12.22</c:v>
                </c:pt>
                <c:pt idx="8542">
                  <c:v>12.22</c:v>
                </c:pt>
                <c:pt idx="8543">
                  <c:v>12.22</c:v>
                </c:pt>
                <c:pt idx="8544">
                  <c:v>12.23</c:v>
                </c:pt>
                <c:pt idx="8545">
                  <c:v>12.23</c:v>
                </c:pt>
                <c:pt idx="8546">
                  <c:v>12.23</c:v>
                </c:pt>
                <c:pt idx="8547">
                  <c:v>12.23</c:v>
                </c:pt>
                <c:pt idx="8548">
                  <c:v>12.23</c:v>
                </c:pt>
                <c:pt idx="8549">
                  <c:v>12.23</c:v>
                </c:pt>
                <c:pt idx="8550">
                  <c:v>12.23</c:v>
                </c:pt>
                <c:pt idx="8551">
                  <c:v>12.23</c:v>
                </c:pt>
                <c:pt idx="8552">
                  <c:v>12.23</c:v>
                </c:pt>
                <c:pt idx="8553">
                  <c:v>12.23</c:v>
                </c:pt>
                <c:pt idx="8554">
                  <c:v>12.23</c:v>
                </c:pt>
                <c:pt idx="8555">
                  <c:v>12.23</c:v>
                </c:pt>
                <c:pt idx="8556">
                  <c:v>12.23</c:v>
                </c:pt>
                <c:pt idx="8557">
                  <c:v>12.23</c:v>
                </c:pt>
                <c:pt idx="8558">
                  <c:v>12.23</c:v>
                </c:pt>
                <c:pt idx="8559">
                  <c:v>12.23</c:v>
                </c:pt>
                <c:pt idx="8560">
                  <c:v>12.23</c:v>
                </c:pt>
                <c:pt idx="8561">
                  <c:v>12.23</c:v>
                </c:pt>
                <c:pt idx="8562">
                  <c:v>12.23</c:v>
                </c:pt>
                <c:pt idx="8563">
                  <c:v>12.23</c:v>
                </c:pt>
                <c:pt idx="8564">
                  <c:v>12.23</c:v>
                </c:pt>
                <c:pt idx="8565">
                  <c:v>12.23</c:v>
                </c:pt>
                <c:pt idx="8566">
                  <c:v>12.23</c:v>
                </c:pt>
                <c:pt idx="8567">
                  <c:v>12.23</c:v>
                </c:pt>
                <c:pt idx="8568">
                  <c:v>12.24</c:v>
                </c:pt>
                <c:pt idx="8569">
                  <c:v>12.24</c:v>
                </c:pt>
                <c:pt idx="8570">
                  <c:v>12.24</c:v>
                </c:pt>
                <c:pt idx="8571">
                  <c:v>12.24</c:v>
                </c:pt>
                <c:pt idx="8572">
                  <c:v>12.24</c:v>
                </c:pt>
                <c:pt idx="8573">
                  <c:v>12.24</c:v>
                </c:pt>
                <c:pt idx="8574">
                  <c:v>12.24</c:v>
                </c:pt>
                <c:pt idx="8575">
                  <c:v>12.24</c:v>
                </c:pt>
                <c:pt idx="8576">
                  <c:v>12.24</c:v>
                </c:pt>
                <c:pt idx="8577">
                  <c:v>12.24</c:v>
                </c:pt>
                <c:pt idx="8578">
                  <c:v>12.24</c:v>
                </c:pt>
                <c:pt idx="8579">
                  <c:v>12.24</c:v>
                </c:pt>
                <c:pt idx="8580">
                  <c:v>12.24</c:v>
                </c:pt>
                <c:pt idx="8581">
                  <c:v>12.24</c:v>
                </c:pt>
                <c:pt idx="8582">
                  <c:v>12.24</c:v>
                </c:pt>
                <c:pt idx="8583">
                  <c:v>12.24</c:v>
                </c:pt>
                <c:pt idx="8584">
                  <c:v>12.24</c:v>
                </c:pt>
                <c:pt idx="8585">
                  <c:v>12.24</c:v>
                </c:pt>
                <c:pt idx="8586">
                  <c:v>12.24</c:v>
                </c:pt>
                <c:pt idx="8587">
                  <c:v>12.24</c:v>
                </c:pt>
                <c:pt idx="8588">
                  <c:v>12.24</c:v>
                </c:pt>
                <c:pt idx="8589">
                  <c:v>12.24</c:v>
                </c:pt>
                <c:pt idx="8590">
                  <c:v>12.24</c:v>
                </c:pt>
                <c:pt idx="8591">
                  <c:v>12.24</c:v>
                </c:pt>
                <c:pt idx="8592">
                  <c:v>12.25</c:v>
                </c:pt>
                <c:pt idx="8593">
                  <c:v>12.25</c:v>
                </c:pt>
                <c:pt idx="8594">
                  <c:v>12.25</c:v>
                </c:pt>
                <c:pt idx="8595">
                  <c:v>12.25</c:v>
                </c:pt>
                <c:pt idx="8596">
                  <c:v>12.25</c:v>
                </c:pt>
                <c:pt idx="8597">
                  <c:v>12.25</c:v>
                </c:pt>
                <c:pt idx="8598">
                  <c:v>12.25</c:v>
                </c:pt>
                <c:pt idx="8599">
                  <c:v>12.25</c:v>
                </c:pt>
                <c:pt idx="8600">
                  <c:v>12.25</c:v>
                </c:pt>
                <c:pt idx="8601">
                  <c:v>12.25</c:v>
                </c:pt>
                <c:pt idx="8602">
                  <c:v>12.25</c:v>
                </c:pt>
                <c:pt idx="8603">
                  <c:v>12.25</c:v>
                </c:pt>
                <c:pt idx="8604">
                  <c:v>12.25</c:v>
                </c:pt>
                <c:pt idx="8605">
                  <c:v>12.25</c:v>
                </c:pt>
                <c:pt idx="8606">
                  <c:v>12.25</c:v>
                </c:pt>
                <c:pt idx="8607">
                  <c:v>12.25</c:v>
                </c:pt>
                <c:pt idx="8608">
                  <c:v>12.25</c:v>
                </c:pt>
                <c:pt idx="8609">
                  <c:v>12.25</c:v>
                </c:pt>
                <c:pt idx="8610">
                  <c:v>12.25</c:v>
                </c:pt>
                <c:pt idx="8611">
                  <c:v>12.25</c:v>
                </c:pt>
                <c:pt idx="8612">
                  <c:v>12.25</c:v>
                </c:pt>
                <c:pt idx="8613">
                  <c:v>12.25</c:v>
                </c:pt>
                <c:pt idx="8614">
                  <c:v>12.25</c:v>
                </c:pt>
                <c:pt idx="8615">
                  <c:v>12.25</c:v>
                </c:pt>
                <c:pt idx="8616">
                  <c:v>12.26</c:v>
                </c:pt>
                <c:pt idx="8617">
                  <c:v>12.26</c:v>
                </c:pt>
                <c:pt idx="8618">
                  <c:v>12.26</c:v>
                </c:pt>
                <c:pt idx="8619">
                  <c:v>12.26</c:v>
                </c:pt>
                <c:pt idx="8620">
                  <c:v>12.26</c:v>
                </c:pt>
                <c:pt idx="8621">
                  <c:v>12.26</c:v>
                </c:pt>
                <c:pt idx="8622">
                  <c:v>12.26</c:v>
                </c:pt>
                <c:pt idx="8623">
                  <c:v>12.26</c:v>
                </c:pt>
                <c:pt idx="8624">
                  <c:v>12.26</c:v>
                </c:pt>
                <c:pt idx="8625">
                  <c:v>12.26</c:v>
                </c:pt>
                <c:pt idx="8626">
                  <c:v>12.26</c:v>
                </c:pt>
                <c:pt idx="8627">
                  <c:v>12.26</c:v>
                </c:pt>
                <c:pt idx="8628">
                  <c:v>12.26</c:v>
                </c:pt>
                <c:pt idx="8629">
                  <c:v>12.26</c:v>
                </c:pt>
                <c:pt idx="8630">
                  <c:v>12.26</c:v>
                </c:pt>
                <c:pt idx="8631">
                  <c:v>12.26</c:v>
                </c:pt>
                <c:pt idx="8632">
                  <c:v>12.26</c:v>
                </c:pt>
                <c:pt idx="8633">
                  <c:v>12.26</c:v>
                </c:pt>
                <c:pt idx="8634">
                  <c:v>12.26</c:v>
                </c:pt>
                <c:pt idx="8635">
                  <c:v>12.26</c:v>
                </c:pt>
                <c:pt idx="8636">
                  <c:v>12.26</c:v>
                </c:pt>
                <c:pt idx="8637">
                  <c:v>12.26</c:v>
                </c:pt>
                <c:pt idx="8638">
                  <c:v>12.26</c:v>
                </c:pt>
                <c:pt idx="8639">
                  <c:v>12.26</c:v>
                </c:pt>
                <c:pt idx="8640">
                  <c:v>12.27</c:v>
                </c:pt>
                <c:pt idx="8641">
                  <c:v>12.27</c:v>
                </c:pt>
                <c:pt idx="8642">
                  <c:v>12.27</c:v>
                </c:pt>
                <c:pt idx="8643">
                  <c:v>12.27</c:v>
                </c:pt>
                <c:pt idx="8644">
                  <c:v>12.27</c:v>
                </c:pt>
                <c:pt idx="8645">
                  <c:v>12.27</c:v>
                </c:pt>
                <c:pt idx="8646">
                  <c:v>12.27</c:v>
                </c:pt>
                <c:pt idx="8647">
                  <c:v>12.27</c:v>
                </c:pt>
                <c:pt idx="8648">
                  <c:v>12.27</c:v>
                </c:pt>
                <c:pt idx="8649">
                  <c:v>12.27</c:v>
                </c:pt>
                <c:pt idx="8650">
                  <c:v>12.27</c:v>
                </c:pt>
                <c:pt idx="8651">
                  <c:v>12.27</c:v>
                </c:pt>
                <c:pt idx="8652">
                  <c:v>12.27</c:v>
                </c:pt>
                <c:pt idx="8653">
                  <c:v>12.27</c:v>
                </c:pt>
                <c:pt idx="8654">
                  <c:v>12.27</c:v>
                </c:pt>
                <c:pt idx="8655">
                  <c:v>12.27</c:v>
                </c:pt>
                <c:pt idx="8656">
                  <c:v>12.27</c:v>
                </c:pt>
                <c:pt idx="8657">
                  <c:v>12.27</c:v>
                </c:pt>
                <c:pt idx="8658">
                  <c:v>12.27</c:v>
                </c:pt>
                <c:pt idx="8659">
                  <c:v>12.27</c:v>
                </c:pt>
                <c:pt idx="8660">
                  <c:v>12.27</c:v>
                </c:pt>
                <c:pt idx="8661">
                  <c:v>12.27</c:v>
                </c:pt>
                <c:pt idx="8662">
                  <c:v>12.27</c:v>
                </c:pt>
                <c:pt idx="8663">
                  <c:v>12.27</c:v>
                </c:pt>
                <c:pt idx="8664">
                  <c:v>12.28</c:v>
                </c:pt>
                <c:pt idx="8665">
                  <c:v>12.28</c:v>
                </c:pt>
                <c:pt idx="8666">
                  <c:v>12.28</c:v>
                </c:pt>
                <c:pt idx="8667">
                  <c:v>12.28</c:v>
                </c:pt>
                <c:pt idx="8668">
                  <c:v>12.28</c:v>
                </c:pt>
                <c:pt idx="8669">
                  <c:v>12.28</c:v>
                </c:pt>
                <c:pt idx="8670">
                  <c:v>12.28</c:v>
                </c:pt>
                <c:pt idx="8671">
                  <c:v>12.28</c:v>
                </c:pt>
                <c:pt idx="8672">
                  <c:v>12.28</c:v>
                </c:pt>
                <c:pt idx="8673">
                  <c:v>12.28</c:v>
                </c:pt>
                <c:pt idx="8674">
                  <c:v>12.28</c:v>
                </c:pt>
                <c:pt idx="8675">
                  <c:v>12.28</c:v>
                </c:pt>
                <c:pt idx="8676">
                  <c:v>12.28</c:v>
                </c:pt>
                <c:pt idx="8677">
                  <c:v>12.28</c:v>
                </c:pt>
                <c:pt idx="8678">
                  <c:v>12.28</c:v>
                </c:pt>
                <c:pt idx="8679">
                  <c:v>12.28</c:v>
                </c:pt>
                <c:pt idx="8680">
                  <c:v>12.28</c:v>
                </c:pt>
                <c:pt idx="8681">
                  <c:v>12.28</c:v>
                </c:pt>
                <c:pt idx="8682">
                  <c:v>12.28</c:v>
                </c:pt>
                <c:pt idx="8683">
                  <c:v>12.28</c:v>
                </c:pt>
                <c:pt idx="8684">
                  <c:v>12.28</c:v>
                </c:pt>
                <c:pt idx="8685">
                  <c:v>12.28</c:v>
                </c:pt>
                <c:pt idx="8686">
                  <c:v>12.28</c:v>
                </c:pt>
                <c:pt idx="8687">
                  <c:v>12.28</c:v>
                </c:pt>
                <c:pt idx="8688">
                  <c:v>12.29</c:v>
                </c:pt>
                <c:pt idx="8689">
                  <c:v>12.29</c:v>
                </c:pt>
                <c:pt idx="8690">
                  <c:v>12.29</c:v>
                </c:pt>
                <c:pt idx="8691">
                  <c:v>12.29</c:v>
                </c:pt>
                <c:pt idx="8692">
                  <c:v>12.29</c:v>
                </c:pt>
                <c:pt idx="8693">
                  <c:v>12.29</c:v>
                </c:pt>
                <c:pt idx="8694">
                  <c:v>12.29</c:v>
                </c:pt>
                <c:pt idx="8695">
                  <c:v>12.29</c:v>
                </c:pt>
                <c:pt idx="8696">
                  <c:v>12.29</c:v>
                </c:pt>
                <c:pt idx="8697">
                  <c:v>12.29</c:v>
                </c:pt>
                <c:pt idx="8698">
                  <c:v>12.29</c:v>
                </c:pt>
                <c:pt idx="8699">
                  <c:v>12.29</c:v>
                </c:pt>
                <c:pt idx="8700">
                  <c:v>12.29</c:v>
                </c:pt>
                <c:pt idx="8701">
                  <c:v>12.29</c:v>
                </c:pt>
                <c:pt idx="8702">
                  <c:v>12.29</c:v>
                </c:pt>
                <c:pt idx="8703">
                  <c:v>12.29</c:v>
                </c:pt>
                <c:pt idx="8704">
                  <c:v>12.29</c:v>
                </c:pt>
                <c:pt idx="8705">
                  <c:v>12.29</c:v>
                </c:pt>
                <c:pt idx="8706">
                  <c:v>12.29</c:v>
                </c:pt>
                <c:pt idx="8707">
                  <c:v>12.29</c:v>
                </c:pt>
                <c:pt idx="8708">
                  <c:v>12.29</c:v>
                </c:pt>
                <c:pt idx="8709">
                  <c:v>12.29</c:v>
                </c:pt>
                <c:pt idx="8710">
                  <c:v>12.29</c:v>
                </c:pt>
                <c:pt idx="8711">
                  <c:v>12.29</c:v>
                </c:pt>
                <c:pt idx="8712">
                  <c:v>12.3</c:v>
                </c:pt>
                <c:pt idx="8713">
                  <c:v>12.3</c:v>
                </c:pt>
                <c:pt idx="8714">
                  <c:v>12.3</c:v>
                </c:pt>
                <c:pt idx="8715">
                  <c:v>12.3</c:v>
                </c:pt>
                <c:pt idx="8716">
                  <c:v>12.3</c:v>
                </c:pt>
                <c:pt idx="8717">
                  <c:v>12.3</c:v>
                </c:pt>
                <c:pt idx="8718">
                  <c:v>12.3</c:v>
                </c:pt>
                <c:pt idx="8719">
                  <c:v>12.3</c:v>
                </c:pt>
                <c:pt idx="8720">
                  <c:v>12.3</c:v>
                </c:pt>
                <c:pt idx="8721">
                  <c:v>12.3</c:v>
                </c:pt>
                <c:pt idx="8722">
                  <c:v>12.3</c:v>
                </c:pt>
                <c:pt idx="8723">
                  <c:v>12.3</c:v>
                </c:pt>
                <c:pt idx="8724">
                  <c:v>12.3</c:v>
                </c:pt>
                <c:pt idx="8725">
                  <c:v>12.3</c:v>
                </c:pt>
                <c:pt idx="8726">
                  <c:v>12.3</c:v>
                </c:pt>
                <c:pt idx="8727">
                  <c:v>12.3</c:v>
                </c:pt>
                <c:pt idx="8728">
                  <c:v>12.3</c:v>
                </c:pt>
                <c:pt idx="8729">
                  <c:v>12.3</c:v>
                </c:pt>
                <c:pt idx="8730">
                  <c:v>12.3</c:v>
                </c:pt>
                <c:pt idx="8731">
                  <c:v>12.3</c:v>
                </c:pt>
                <c:pt idx="8732">
                  <c:v>12.3</c:v>
                </c:pt>
                <c:pt idx="8733">
                  <c:v>12.3</c:v>
                </c:pt>
                <c:pt idx="8734">
                  <c:v>12.3</c:v>
                </c:pt>
                <c:pt idx="8735">
                  <c:v>12.3</c:v>
                </c:pt>
                <c:pt idx="8736">
                  <c:v>12.31</c:v>
                </c:pt>
                <c:pt idx="8737">
                  <c:v>12.31</c:v>
                </c:pt>
                <c:pt idx="8738">
                  <c:v>12.31</c:v>
                </c:pt>
                <c:pt idx="8739">
                  <c:v>12.31</c:v>
                </c:pt>
                <c:pt idx="8740">
                  <c:v>12.31</c:v>
                </c:pt>
                <c:pt idx="8741">
                  <c:v>12.31</c:v>
                </c:pt>
                <c:pt idx="8742">
                  <c:v>12.31</c:v>
                </c:pt>
                <c:pt idx="8743">
                  <c:v>12.31</c:v>
                </c:pt>
                <c:pt idx="8744">
                  <c:v>12.31</c:v>
                </c:pt>
                <c:pt idx="8745">
                  <c:v>12.31</c:v>
                </c:pt>
                <c:pt idx="8746">
                  <c:v>12.31</c:v>
                </c:pt>
                <c:pt idx="8747">
                  <c:v>12.31</c:v>
                </c:pt>
                <c:pt idx="8748">
                  <c:v>12.31</c:v>
                </c:pt>
                <c:pt idx="8749">
                  <c:v>12.31</c:v>
                </c:pt>
                <c:pt idx="8750">
                  <c:v>12.31</c:v>
                </c:pt>
                <c:pt idx="8751">
                  <c:v>12.31</c:v>
                </c:pt>
                <c:pt idx="8752">
                  <c:v>12.31</c:v>
                </c:pt>
                <c:pt idx="8753">
                  <c:v>12.31</c:v>
                </c:pt>
                <c:pt idx="8754">
                  <c:v>12.31</c:v>
                </c:pt>
                <c:pt idx="8755">
                  <c:v>12.31</c:v>
                </c:pt>
                <c:pt idx="8756">
                  <c:v>12.31</c:v>
                </c:pt>
                <c:pt idx="8757">
                  <c:v>12.31</c:v>
                </c:pt>
                <c:pt idx="8758">
                  <c:v>12.31</c:v>
                </c:pt>
                <c:pt idx="8759">
                  <c:v>12.31</c:v>
                </c:pt>
              </c:numCache>
            </c:numRef>
          </c:xVal>
          <c:yVal>
            <c:numRef>
              <c:f>'P2'!$C$2:$C$8761</c:f>
              <c:numCache>
                <c:formatCode>General</c:formatCode>
                <c:ptCount val="8760"/>
                <c:pt idx="0">
                  <c:v>0.49329215673799998</c:v>
                </c:pt>
                <c:pt idx="1">
                  <c:v>0.43824848219200002</c:v>
                </c:pt>
                <c:pt idx="2">
                  <c:v>0.422333120753</c:v>
                </c:pt>
                <c:pt idx="3">
                  <c:v>0.41853649081700001</c:v>
                </c:pt>
                <c:pt idx="4">
                  <c:v>0.41030751301599999</c:v>
                </c:pt>
                <c:pt idx="5">
                  <c:v>0.44264052339499999</c:v>
                </c:pt>
                <c:pt idx="6">
                  <c:v>0.54563831755600001</c:v>
                </c:pt>
                <c:pt idx="7">
                  <c:v>0.66498913807600002</c:v>
                </c:pt>
                <c:pt idx="8">
                  <c:v>0.58654807646100005</c:v>
                </c:pt>
                <c:pt idx="9">
                  <c:v>0.470542777445</c:v>
                </c:pt>
                <c:pt idx="10">
                  <c:v>0.45632477861999998</c:v>
                </c:pt>
                <c:pt idx="11">
                  <c:v>0.45474175240699999</c:v>
                </c:pt>
                <c:pt idx="12">
                  <c:v>0.43820629771000003</c:v>
                </c:pt>
                <c:pt idx="13">
                  <c:v>0.43659383373499999</c:v>
                </c:pt>
                <c:pt idx="14">
                  <c:v>0.45332936417199998</c:v>
                </c:pt>
                <c:pt idx="15">
                  <c:v>0.49264062502299999</c:v>
                </c:pt>
                <c:pt idx="16">
                  <c:v>0.61714517299799998</c:v>
                </c:pt>
                <c:pt idx="17">
                  <c:v>0.84390911315200001</c:v>
                </c:pt>
                <c:pt idx="18">
                  <c:v>1.01329052886</c:v>
                </c:pt>
                <c:pt idx="19">
                  <c:v>1.01033730535</c:v>
                </c:pt>
                <c:pt idx="20">
                  <c:v>0.96777717250999995</c:v>
                </c:pt>
                <c:pt idx="21">
                  <c:v>0.90001890035700005</c:v>
                </c:pt>
                <c:pt idx="22">
                  <c:v>0.76077628802099995</c:v>
                </c:pt>
                <c:pt idx="23">
                  <c:v>0.637059696733</c:v>
                </c:pt>
                <c:pt idx="24">
                  <c:v>0.50612431362700006</c:v>
                </c:pt>
                <c:pt idx="25">
                  <c:v>0.45243402221599999</c:v>
                </c:pt>
                <c:pt idx="26">
                  <c:v>0.43602506521700002</c:v>
                </c:pt>
                <c:pt idx="27">
                  <c:v>0.43226772792399998</c:v>
                </c:pt>
                <c:pt idx="28">
                  <c:v>0.42231263241299999</c:v>
                </c:pt>
                <c:pt idx="29">
                  <c:v>0.457016931859</c:v>
                </c:pt>
                <c:pt idx="30">
                  <c:v>0.560511415593</c:v>
                </c:pt>
                <c:pt idx="31">
                  <c:v>0.66730699908799995</c:v>
                </c:pt>
                <c:pt idx="32">
                  <c:v>0.58317853365500005</c:v>
                </c:pt>
                <c:pt idx="33">
                  <c:v>0.47474019894899999</c:v>
                </c:pt>
                <c:pt idx="34">
                  <c:v>0.466103820221</c:v>
                </c:pt>
                <c:pt idx="35">
                  <c:v>0.46126092522500001</c:v>
                </c:pt>
                <c:pt idx="36">
                  <c:v>0.45694175822400002</c:v>
                </c:pt>
                <c:pt idx="37">
                  <c:v>0.463915499211</c:v>
                </c:pt>
                <c:pt idx="38">
                  <c:v>0.48045798287500002</c:v>
                </c:pt>
                <c:pt idx="39">
                  <c:v>0.51502336703700002</c:v>
                </c:pt>
                <c:pt idx="40">
                  <c:v>0.63083020086399999</c:v>
                </c:pt>
                <c:pt idx="41">
                  <c:v>0.85544084221799999</c:v>
                </c:pt>
                <c:pt idx="42">
                  <c:v>1.0187984370200001</c:v>
                </c:pt>
                <c:pt idx="43">
                  <c:v>1.0122792543100001</c:v>
                </c:pt>
                <c:pt idx="44">
                  <c:v>0.96805870656000004</c:v>
                </c:pt>
                <c:pt idx="45">
                  <c:v>0.89942527508400005</c:v>
                </c:pt>
                <c:pt idx="46">
                  <c:v>0.75982374076699999</c:v>
                </c:pt>
                <c:pt idx="47">
                  <c:v>0.63589718066000001</c:v>
                </c:pt>
                <c:pt idx="48">
                  <c:v>0.50332076688899996</c:v>
                </c:pt>
                <c:pt idx="49">
                  <c:v>0.44912206250800002</c:v>
                </c:pt>
                <c:pt idx="50">
                  <c:v>0.43312384949100002</c:v>
                </c:pt>
                <c:pt idx="51">
                  <c:v>0.42917483093800002</c:v>
                </c:pt>
                <c:pt idx="52">
                  <c:v>0.42179873822199998</c:v>
                </c:pt>
                <c:pt idx="53">
                  <c:v>0.45601025766100001</c:v>
                </c:pt>
                <c:pt idx="54">
                  <c:v>0.56016284488599999</c:v>
                </c:pt>
                <c:pt idx="55">
                  <c:v>0.68039526716499998</c:v>
                </c:pt>
                <c:pt idx="56">
                  <c:v>0.59552032030400004</c:v>
                </c:pt>
                <c:pt idx="57">
                  <c:v>0.47723394910599998</c:v>
                </c:pt>
                <c:pt idx="58">
                  <c:v>0.45749269974899998</c:v>
                </c:pt>
                <c:pt idx="59">
                  <c:v>0.447064501575</c:v>
                </c:pt>
                <c:pt idx="60">
                  <c:v>0.43759943085800002</c:v>
                </c:pt>
                <c:pt idx="61">
                  <c:v>0.443099853386</c:v>
                </c:pt>
                <c:pt idx="62">
                  <c:v>0.45599750706199998</c:v>
                </c:pt>
                <c:pt idx="63">
                  <c:v>0.49188213683300003</c:v>
                </c:pt>
                <c:pt idx="64">
                  <c:v>0.61634668498</c:v>
                </c:pt>
                <c:pt idx="65">
                  <c:v>0.84674578233099995</c:v>
                </c:pt>
                <c:pt idx="66">
                  <c:v>1.0115827993299999</c:v>
                </c:pt>
                <c:pt idx="67">
                  <c:v>1.00713043382</c:v>
                </c:pt>
                <c:pt idx="68">
                  <c:v>0.96555608787199998</c:v>
                </c:pt>
                <c:pt idx="69">
                  <c:v>0.89875253077799999</c:v>
                </c:pt>
                <c:pt idx="70">
                  <c:v>0.75998438833899995</c:v>
                </c:pt>
                <c:pt idx="71">
                  <c:v>0.63782653101999998</c:v>
                </c:pt>
                <c:pt idx="72">
                  <c:v>0.504702992272</c:v>
                </c:pt>
                <c:pt idx="73">
                  <c:v>0.45013156342900001</c:v>
                </c:pt>
                <c:pt idx="74">
                  <c:v>0.43457422453299999</c:v>
                </c:pt>
                <c:pt idx="75">
                  <c:v>0.429990099648</c:v>
                </c:pt>
                <c:pt idx="76">
                  <c:v>0.42152020991599998</c:v>
                </c:pt>
                <c:pt idx="77">
                  <c:v>0.45524743538000001</c:v>
                </c:pt>
                <c:pt idx="78">
                  <c:v>0.55711474437399999</c:v>
                </c:pt>
                <c:pt idx="79">
                  <c:v>0.66371353985899995</c:v>
                </c:pt>
                <c:pt idx="80">
                  <c:v>0.58150246889199997</c:v>
                </c:pt>
                <c:pt idx="81">
                  <c:v>0.45959897568399999</c:v>
                </c:pt>
                <c:pt idx="82">
                  <c:v>0.44003244794599999</c:v>
                </c:pt>
                <c:pt idx="83">
                  <c:v>0.43540634458100003</c:v>
                </c:pt>
                <c:pt idx="84">
                  <c:v>0.436423963222</c:v>
                </c:pt>
                <c:pt idx="85">
                  <c:v>0.43987750406699999</c:v>
                </c:pt>
                <c:pt idx="86">
                  <c:v>0.45230262744100003</c:v>
                </c:pt>
                <c:pt idx="87">
                  <c:v>0.48736940623000002</c:v>
                </c:pt>
                <c:pt idx="88">
                  <c:v>0.61067821560400004</c:v>
                </c:pt>
                <c:pt idx="89">
                  <c:v>0.84010417110799995</c:v>
                </c:pt>
                <c:pt idx="90">
                  <c:v>1.00764113682</c:v>
                </c:pt>
                <c:pt idx="91">
                  <c:v>1.00326630592</c:v>
                </c:pt>
                <c:pt idx="92">
                  <c:v>0.96105925052700003</c:v>
                </c:pt>
                <c:pt idx="93">
                  <c:v>0.89173653308300005</c:v>
                </c:pt>
                <c:pt idx="94">
                  <c:v>0.75148049665100003</c:v>
                </c:pt>
                <c:pt idx="95">
                  <c:v>0.62775242449199997</c:v>
                </c:pt>
                <c:pt idx="96">
                  <c:v>0.49383208108999999</c:v>
                </c:pt>
                <c:pt idx="97">
                  <c:v>0.438710580352</c:v>
                </c:pt>
                <c:pt idx="98">
                  <c:v>0.422254500576</c:v>
                </c:pt>
                <c:pt idx="99">
                  <c:v>0.41620544421299999</c:v>
                </c:pt>
                <c:pt idx="100">
                  <c:v>0.40496920647899998</c:v>
                </c:pt>
                <c:pt idx="101">
                  <c:v>0.43638416788200002</c:v>
                </c:pt>
                <c:pt idx="102">
                  <c:v>0.52655479519799997</c:v>
                </c:pt>
                <c:pt idx="103">
                  <c:v>0.64144949742299995</c:v>
                </c:pt>
                <c:pt idx="104">
                  <c:v>0.56005250464599998</c:v>
                </c:pt>
                <c:pt idx="105">
                  <c:v>0.439496061168</c:v>
                </c:pt>
                <c:pt idx="106">
                  <c:v>0.42138904340599997</c:v>
                </c:pt>
                <c:pt idx="107">
                  <c:v>0.41429183692499999</c:v>
                </c:pt>
                <c:pt idx="108">
                  <c:v>0.40987542702700003</c:v>
                </c:pt>
                <c:pt idx="109">
                  <c:v>0.41438474981599999</c:v>
                </c:pt>
                <c:pt idx="110">
                  <c:v>0.43057494447099998</c:v>
                </c:pt>
                <c:pt idx="111">
                  <c:v>0.467559433839</c:v>
                </c:pt>
                <c:pt idx="112">
                  <c:v>0.590189579061</c:v>
                </c:pt>
                <c:pt idx="113">
                  <c:v>0.81166217619699998</c:v>
                </c:pt>
                <c:pt idx="114">
                  <c:v>0.98275128090099995</c:v>
                </c:pt>
                <c:pt idx="115">
                  <c:v>0.97945205687400005</c:v>
                </c:pt>
                <c:pt idx="116">
                  <c:v>0.93749847587099999</c:v>
                </c:pt>
                <c:pt idx="117">
                  <c:v>0.87011746965600001</c:v>
                </c:pt>
                <c:pt idx="118">
                  <c:v>0.73054214833800002</c:v>
                </c:pt>
                <c:pt idx="119">
                  <c:v>0.60724919622200002</c:v>
                </c:pt>
                <c:pt idx="120">
                  <c:v>0.47220142500399997</c:v>
                </c:pt>
                <c:pt idx="121">
                  <c:v>0.41735184939199998</c:v>
                </c:pt>
                <c:pt idx="122">
                  <c:v>0.40249615697800001</c:v>
                </c:pt>
                <c:pt idx="123">
                  <c:v>0.39849881793899999</c:v>
                </c:pt>
                <c:pt idx="124">
                  <c:v>0.388445278422</c:v>
                </c:pt>
                <c:pt idx="125">
                  <c:v>0.42298017825299999</c:v>
                </c:pt>
                <c:pt idx="126">
                  <c:v>0.52541438097799997</c:v>
                </c:pt>
                <c:pt idx="127">
                  <c:v>0.63490876791200002</c:v>
                </c:pt>
                <c:pt idx="128">
                  <c:v>0.56239431679600005</c:v>
                </c:pt>
                <c:pt idx="129">
                  <c:v>0.451124322882</c:v>
                </c:pt>
                <c:pt idx="130">
                  <c:v>0.44038572425</c:v>
                </c:pt>
                <c:pt idx="131">
                  <c:v>0.438775156354</c:v>
                </c:pt>
                <c:pt idx="132">
                  <c:v>0.43514307048099998</c:v>
                </c:pt>
                <c:pt idx="133">
                  <c:v>0.443204582992</c:v>
                </c:pt>
                <c:pt idx="134">
                  <c:v>0.45815989523900003</c:v>
                </c:pt>
                <c:pt idx="135">
                  <c:v>0.49002111534999998</c:v>
                </c:pt>
                <c:pt idx="136">
                  <c:v>0.60765570842500005</c:v>
                </c:pt>
                <c:pt idx="137">
                  <c:v>0.82599406842900003</c:v>
                </c:pt>
                <c:pt idx="138">
                  <c:v>0.99578585123499996</c:v>
                </c:pt>
                <c:pt idx="139">
                  <c:v>0.99155957932100003</c:v>
                </c:pt>
                <c:pt idx="140">
                  <c:v>0.95028925305099998</c:v>
                </c:pt>
                <c:pt idx="141">
                  <c:v>0.88287431888599999</c:v>
                </c:pt>
                <c:pt idx="142">
                  <c:v>0.74305724678899998</c:v>
                </c:pt>
                <c:pt idx="143">
                  <c:v>0.61924452587900003</c:v>
                </c:pt>
                <c:pt idx="144">
                  <c:v>0.486163868863</c:v>
                </c:pt>
                <c:pt idx="145">
                  <c:v>0.43230711815</c:v>
                </c:pt>
                <c:pt idx="146">
                  <c:v>0.41750832854499997</c:v>
                </c:pt>
                <c:pt idx="147">
                  <c:v>0.41217797139899998</c:v>
                </c:pt>
                <c:pt idx="148">
                  <c:v>0.40299792269700002</c:v>
                </c:pt>
                <c:pt idx="149">
                  <c:v>0.43592136080799998</c:v>
                </c:pt>
                <c:pt idx="150">
                  <c:v>0.52536507424500001</c:v>
                </c:pt>
                <c:pt idx="151">
                  <c:v>0.65187729214599999</c:v>
                </c:pt>
                <c:pt idx="152">
                  <c:v>0.57469678985100003</c:v>
                </c:pt>
                <c:pt idx="153">
                  <c:v>0.46270673898800002</c:v>
                </c:pt>
                <c:pt idx="154">
                  <c:v>0.45228326416199999</c:v>
                </c:pt>
                <c:pt idx="155">
                  <c:v>0.44793219791400002</c:v>
                </c:pt>
                <c:pt idx="156">
                  <c:v>0.441554488882</c:v>
                </c:pt>
                <c:pt idx="157">
                  <c:v>0.44465189333999999</c:v>
                </c:pt>
                <c:pt idx="158">
                  <c:v>0.45462556051699998</c:v>
                </c:pt>
                <c:pt idx="159">
                  <c:v>0.48558432470899998</c:v>
                </c:pt>
                <c:pt idx="160">
                  <c:v>0.60662639337699997</c:v>
                </c:pt>
                <c:pt idx="161">
                  <c:v>0.82670760202399995</c:v>
                </c:pt>
                <c:pt idx="162">
                  <c:v>0.99567074422199997</c:v>
                </c:pt>
                <c:pt idx="163">
                  <c:v>0.99097081949499999</c:v>
                </c:pt>
                <c:pt idx="164">
                  <c:v>0.94846855614400005</c:v>
                </c:pt>
                <c:pt idx="165">
                  <c:v>0.87912687699600001</c:v>
                </c:pt>
                <c:pt idx="166">
                  <c:v>0.73656595977899997</c:v>
                </c:pt>
                <c:pt idx="167">
                  <c:v>0.61175097592399996</c:v>
                </c:pt>
                <c:pt idx="168">
                  <c:v>0.47789991539900001</c:v>
                </c:pt>
                <c:pt idx="169">
                  <c:v>0.42085970964800001</c:v>
                </c:pt>
                <c:pt idx="170">
                  <c:v>0.40474335399</c:v>
                </c:pt>
                <c:pt idx="171">
                  <c:v>0.40211973063599998</c:v>
                </c:pt>
                <c:pt idx="172">
                  <c:v>0.39306128046200001</c:v>
                </c:pt>
                <c:pt idx="173">
                  <c:v>0.42599753506499999</c:v>
                </c:pt>
                <c:pt idx="174">
                  <c:v>0.51581954172400002</c:v>
                </c:pt>
                <c:pt idx="175">
                  <c:v>0.63927977463700003</c:v>
                </c:pt>
                <c:pt idx="176">
                  <c:v>0.56094604499900003</c:v>
                </c:pt>
                <c:pt idx="177">
                  <c:v>0.44953924340700002</c:v>
                </c:pt>
                <c:pt idx="178">
                  <c:v>0.43856504528000001</c:v>
                </c:pt>
                <c:pt idx="179">
                  <c:v>0.436701130662</c:v>
                </c:pt>
                <c:pt idx="180">
                  <c:v>0.43131288654700001</c:v>
                </c:pt>
                <c:pt idx="181">
                  <c:v>0.43848627614500002</c:v>
                </c:pt>
                <c:pt idx="182">
                  <c:v>0.45167546254399998</c:v>
                </c:pt>
                <c:pt idx="183">
                  <c:v>0.47897755746800003</c:v>
                </c:pt>
                <c:pt idx="184">
                  <c:v>0.59730000179499998</c:v>
                </c:pt>
                <c:pt idx="185">
                  <c:v>0.81123242781600002</c:v>
                </c:pt>
                <c:pt idx="186">
                  <c:v>0.98385208070499997</c:v>
                </c:pt>
                <c:pt idx="187">
                  <c:v>0.97901915652399996</c:v>
                </c:pt>
                <c:pt idx="188">
                  <c:v>0.93564980713199997</c:v>
                </c:pt>
                <c:pt idx="189">
                  <c:v>0.86579488630500001</c:v>
                </c:pt>
                <c:pt idx="190">
                  <c:v>0.72402285294199997</c:v>
                </c:pt>
                <c:pt idx="191">
                  <c:v>0.59811118248499995</c:v>
                </c:pt>
                <c:pt idx="192">
                  <c:v>0.463244613247</c:v>
                </c:pt>
                <c:pt idx="193">
                  <c:v>0.40798563999800003</c:v>
                </c:pt>
                <c:pt idx="194">
                  <c:v>0.39172857661499999</c:v>
                </c:pt>
                <c:pt idx="195">
                  <c:v>0.38712939777799998</c:v>
                </c:pt>
                <c:pt idx="196">
                  <c:v>0.37692140857799999</c:v>
                </c:pt>
                <c:pt idx="197">
                  <c:v>0.40992405995100001</c:v>
                </c:pt>
                <c:pt idx="198">
                  <c:v>0.50066061782000004</c:v>
                </c:pt>
                <c:pt idx="199">
                  <c:v>0.62129183686900002</c:v>
                </c:pt>
                <c:pt idx="200">
                  <c:v>0.54471537610200005</c:v>
                </c:pt>
                <c:pt idx="201">
                  <c:v>0.43593557687399997</c:v>
                </c:pt>
                <c:pt idx="202">
                  <c:v>0.42723963027</c:v>
                </c:pt>
                <c:pt idx="203">
                  <c:v>0.41959708204599999</c:v>
                </c:pt>
                <c:pt idx="204">
                  <c:v>0.41544051577500002</c:v>
                </c:pt>
                <c:pt idx="205">
                  <c:v>0.42405167865299997</c:v>
                </c:pt>
                <c:pt idx="206">
                  <c:v>0.44134788145600001</c:v>
                </c:pt>
                <c:pt idx="207">
                  <c:v>0.47384855714000002</c:v>
                </c:pt>
                <c:pt idx="208">
                  <c:v>0.59466301128800003</c:v>
                </c:pt>
                <c:pt idx="209">
                  <c:v>0.81712403888600005</c:v>
                </c:pt>
                <c:pt idx="210">
                  <c:v>0.98721066990200002</c:v>
                </c:pt>
                <c:pt idx="211">
                  <c:v>0.98192696149900005</c:v>
                </c:pt>
                <c:pt idx="212">
                  <c:v>0.93793614540900005</c:v>
                </c:pt>
                <c:pt idx="213">
                  <c:v>0.86875174168199998</c:v>
                </c:pt>
                <c:pt idx="214">
                  <c:v>0.72884662362200003</c:v>
                </c:pt>
                <c:pt idx="215">
                  <c:v>0.60472174197799999</c:v>
                </c:pt>
                <c:pt idx="216">
                  <c:v>0.47111126009400001</c:v>
                </c:pt>
                <c:pt idx="217">
                  <c:v>0.41551852566699998</c:v>
                </c:pt>
                <c:pt idx="218">
                  <c:v>0.39872300863100002</c:v>
                </c:pt>
                <c:pt idx="219">
                  <c:v>0.39415727579799997</c:v>
                </c:pt>
                <c:pt idx="220">
                  <c:v>0.38468401718700002</c:v>
                </c:pt>
                <c:pt idx="221">
                  <c:v>0.41762204661399999</c:v>
                </c:pt>
                <c:pt idx="222">
                  <c:v>0.50841612311700002</c:v>
                </c:pt>
                <c:pt idx="223">
                  <c:v>0.63055091275200004</c:v>
                </c:pt>
                <c:pt idx="224">
                  <c:v>0.54526529717799999</c:v>
                </c:pt>
                <c:pt idx="225">
                  <c:v>0.425195752521</c:v>
                </c:pt>
                <c:pt idx="226">
                  <c:v>0.41264324137000002</c:v>
                </c:pt>
                <c:pt idx="227">
                  <c:v>0.40623986204899998</c:v>
                </c:pt>
                <c:pt idx="228">
                  <c:v>0.398043246563</c:v>
                </c:pt>
                <c:pt idx="229">
                  <c:v>0.40424197420300001</c:v>
                </c:pt>
                <c:pt idx="230">
                  <c:v>0.421372735281</c:v>
                </c:pt>
                <c:pt idx="231">
                  <c:v>0.45726205064699998</c:v>
                </c:pt>
                <c:pt idx="232">
                  <c:v>0.57991493954999995</c:v>
                </c:pt>
                <c:pt idx="233">
                  <c:v>0.79937155559700002</c:v>
                </c:pt>
                <c:pt idx="234">
                  <c:v>0.97241297959700002</c:v>
                </c:pt>
                <c:pt idx="235">
                  <c:v>0.96942455029899999</c:v>
                </c:pt>
                <c:pt idx="236">
                  <c:v>0.92748228829699997</c:v>
                </c:pt>
                <c:pt idx="237">
                  <c:v>0.85904269741399997</c:v>
                </c:pt>
                <c:pt idx="238">
                  <c:v>0.71963506882399997</c:v>
                </c:pt>
                <c:pt idx="239">
                  <c:v>0.59553629162599997</c:v>
                </c:pt>
                <c:pt idx="240">
                  <c:v>0.46396089180299999</c:v>
                </c:pt>
                <c:pt idx="241">
                  <c:v>0.40871611193700003</c:v>
                </c:pt>
                <c:pt idx="242">
                  <c:v>0.39157727071999998</c:v>
                </c:pt>
                <c:pt idx="243">
                  <c:v>0.38675285656500002</c:v>
                </c:pt>
                <c:pt idx="244">
                  <c:v>0.37746026211799999</c:v>
                </c:pt>
                <c:pt idx="245">
                  <c:v>0.41053249074100001</c:v>
                </c:pt>
                <c:pt idx="246">
                  <c:v>0.50641531351900004</c:v>
                </c:pt>
                <c:pt idx="247">
                  <c:v>0.61876463635099999</c:v>
                </c:pt>
                <c:pt idx="248">
                  <c:v>0.53886613585499998</c:v>
                </c:pt>
                <c:pt idx="249">
                  <c:v>0.42181464177799999</c:v>
                </c:pt>
                <c:pt idx="250">
                  <c:v>0.40808991213899998</c:v>
                </c:pt>
                <c:pt idx="251">
                  <c:v>0.40438521991699999</c:v>
                </c:pt>
                <c:pt idx="252">
                  <c:v>0.396749474697</c:v>
                </c:pt>
                <c:pt idx="253">
                  <c:v>0.40424197420300001</c:v>
                </c:pt>
                <c:pt idx="254">
                  <c:v>0.42017165193400002</c:v>
                </c:pt>
                <c:pt idx="255">
                  <c:v>0.45415442498000003</c:v>
                </c:pt>
                <c:pt idx="256">
                  <c:v>0.574935001886</c:v>
                </c:pt>
                <c:pt idx="257">
                  <c:v>0.79039073458700004</c:v>
                </c:pt>
                <c:pt idx="258">
                  <c:v>0.966056537514</c:v>
                </c:pt>
                <c:pt idx="259">
                  <c:v>0.96333440497900003</c:v>
                </c:pt>
                <c:pt idx="260">
                  <c:v>0.92170647680600004</c:v>
                </c:pt>
                <c:pt idx="261">
                  <c:v>0.85428019554000001</c:v>
                </c:pt>
                <c:pt idx="262">
                  <c:v>0.71558896204800004</c:v>
                </c:pt>
                <c:pt idx="263">
                  <c:v>0.59312786202400003</c:v>
                </c:pt>
                <c:pt idx="264">
                  <c:v>0.45933652037900002</c:v>
                </c:pt>
                <c:pt idx="265">
                  <c:v>0.40479422408900001</c:v>
                </c:pt>
                <c:pt idx="266">
                  <c:v>0.38919298711599998</c:v>
                </c:pt>
                <c:pt idx="267">
                  <c:v>0.38514641424500001</c:v>
                </c:pt>
                <c:pt idx="268">
                  <c:v>0.37599732751999998</c:v>
                </c:pt>
                <c:pt idx="269">
                  <c:v>0.40954816397400001</c:v>
                </c:pt>
                <c:pt idx="270">
                  <c:v>0.49956795329600001</c:v>
                </c:pt>
                <c:pt idx="271">
                  <c:v>0.62175948470300002</c:v>
                </c:pt>
                <c:pt idx="272">
                  <c:v>0.54227461477399996</c:v>
                </c:pt>
                <c:pt idx="273">
                  <c:v>0.42809874372700002</c:v>
                </c:pt>
                <c:pt idx="274">
                  <c:v>0.41438965802799999</c:v>
                </c:pt>
                <c:pt idx="275">
                  <c:v>0.41432118871500001</c:v>
                </c:pt>
                <c:pt idx="276">
                  <c:v>0.41281752682</c:v>
                </c:pt>
                <c:pt idx="277">
                  <c:v>0.41878986778600003</c:v>
                </c:pt>
                <c:pt idx="278">
                  <c:v>0.42918548521799998</c:v>
                </c:pt>
                <c:pt idx="279">
                  <c:v>0.462743442437</c:v>
                </c:pt>
                <c:pt idx="280">
                  <c:v>0.58453542273900005</c:v>
                </c:pt>
                <c:pt idx="281">
                  <c:v>0.80128533941000002</c:v>
                </c:pt>
                <c:pt idx="282">
                  <c:v>0.97381644604200002</c:v>
                </c:pt>
                <c:pt idx="283">
                  <c:v>0.97033347267699999</c:v>
                </c:pt>
                <c:pt idx="284">
                  <c:v>0.92814407833500001</c:v>
                </c:pt>
                <c:pt idx="285">
                  <c:v>0.85991593325000004</c:v>
                </c:pt>
                <c:pt idx="286">
                  <c:v>0.72068561642999995</c:v>
                </c:pt>
                <c:pt idx="287">
                  <c:v>0.59645030618899997</c:v>
                </c:pt>
                <c:pt idx="288">
                  <c:v>0.46292494053299998</c:v>
                </c:pt>
                <c:pt idx="289">
                  <c:v>0.40815205057800003</c:v>
                </c:pt>
                <c:pt idx="290">
                  <c:v>0.39170067265199998</c:v>
                </c:pt>
                <c:pt idx="291">
                  <c:v>0.38737263386199999</c:v>
                </c:pt>
                <c:pt idx="292">
                  <c:v>0.37831598520300003</c:v>
                </c:pt>
                <c:pt idx="293">
                  <c:v>0.41201698374899998</c:v>
                </c:pt>
                <c:pt idx="294">
                  <c:v>0.50251201108099997</c:v>
                </c:pt>
                <c:pt idx="295">
                  <c:v>0.62345873868000001</c:v>
                </c:pt>
                <c:pt idx="296">
                  <c:v>0.54122153489699998</c:v>
                </c:pt>
                <c:pt idx="297">
                  <c:v>0.420604519269</c:v>
                </c:pt>
                <c:pt idx="298">
                  <c:v>0.40556739214800003</c:v>
                </c:pt>
                <c:pt idx="299">
                  <c:v>0.40145118128899998</c:v>
                </c:pt>
                <c:pt idx="300">
                  <c:v>0.396749474697</c:v>
                </c:pt>
                <c:pt idx="301">
                  <c:v>0.40424197420300001</c:v>
                </c:pt>
                <c:pt idx="302">
                  <c:v>0.42017165193400002</c:v>
                </c:pt>
                <c:pt idx="303">
                  <c:v>0.45415442498000003</c:v>
                </c:pt>
                <c:pt idx="304">
                  <c:v>0.57383655574799997</c:v>
                </c:pt>
                <c:pt idx="305">
                  <c:v>0.79227329436500005</c:v>
                </c:pt>
                <c:pt idx="306">
                  <c:v>0.96784472852199999</c:v>
                </c:pt>
                <c:pt idx="307">
                  <c:v>0.96532085043399996</c:v>
                </c:pt>
                <c:pt idx="308">
                  <c:v>0.92299934366400005</c:v>
                </c:pt>
                <c:pt idx="309">
                  <c:v>0.85519245508899999</c:v>
                </c:pt>
                <c:pt idx="310">
                  <c:v>0.71589289967400005</c:v>
                </c:pt>
                <c:pt idx="311">
                  <c:v>0.59293228153099997</c:v>
                </c:pt>
                <c:pt idx="312">
                  <c:v>0.46029221305599999</c:v>
                </c:pt>
                <c:pt idx="313">
                  <c:v>0.405759638649</c:v>
                </c:pt>
                <c:pt idx="314">
                  <c:v>0.389495535665</c:v>
                </c:pt>
                <c:pt idx="315">
                  <c:v>0.38490097041999999</c:v>
                </c:pt>
                <c:pt idx="316">
                  <c:v>0.37651049678999998</c:v>
                </c:pt>
                <c:pt idx="317">
                  <c:v>0.410738402103</c:v>
                </c:pt>
                <c:pt idx="318">
                  <c:v>0.50127678099799999</c:v>
                </c:pt>
                <c:pt idx="319">
                  <c:v>0.62326465034599998</c:v>
                </c:pt>
                <c:pt idx="320">
                  <c:v>0.54041718023200003</c:v>
                </c:pt>
                <c:pt idx="321">
                  <c:v>0.42204107759100001</c:v>
                </c:pt>
                <c:pt idx="322">
                  <c:v>0.40674496143299999</c:v>
                </c:pt>
                <c:pt idx="323">
                  <c:v>0.402578848125</c:v>
                </c:pt>
                <c:pt idx="324">
                  <c:v>0.39831597308799999</c:v>
                </c:pt>
                <c:pt idx="325">
                  <c:v>0.40574553582299999</c:v>
                </c:pt>
                <c:pt idx="326">
                  <c:v>0.42560614915700001</c:v>
                </c:pt>
                <c:pt idx="327">
                  <c:v>0.46066227765099999</c:v>
                </c:pt>
                <c:pt idx="328">
                  <c:v>0.58368109131299994</c:v>
                </c:pt>
                <c:pt idx="329">
                  <c:v>0.80149320513400002</c:v>
                </c:pt>
                <c:pt idx="330">
                  <c:v>0.97469398621400005</c:v>
                </c:pt>
                <c:pt idx="331">
                  <c:v>0.97147391166499997</c:v>
                </c:pt>
                <c:pt idx="332">
                  <c:v>0.92923084785499999</c:v>
                </c:pt>
                <c:pt idx="333">
                  <c:v>0.86100296868000004</c:v>
                </c:pt>
                <c:pt idx="334">
                  <c:v>0.72045029411999995</c:v>
                </c:pt>
                <c:pt idx="335">
                  <c:v>0.59564082247500005</c:v>
                </c:pt>
                <c:pt idx="336">
                  <c:v>0.46198345560199999</c:v>
                </c:pt>
                <c:pt idx="337">
                  <c:v>0.40788195131499999</c:v>
                </c:pt>
                <c:pt idx="338">
                  <c:v>0.39380518963400002</c:v>
                </c:pt>
                <c:pt idx="339">
                  <c:v>0.39020151937000003</c:v>
                </c:pt>
                <c:pt idx="340">
                  <c:v>0.38119899098900001</c:v>
                </c:pt>
                <c:pt idx="341">
                  <c:v>0.41482425143000001</c:v>
                </c:pt>
                <c:pt idx="342">
                  <c:v>0.51343577543899999</c:v>
                </c:pt>
                <c:pt idx="343">
                  <c:v>0.63166027056200003</c:v>
                </c:pt>
                <c:pt idx="344">
                  <c:v>0.54744400800500004</c:v>
                </c:pt>
                <c:pt idx="345">
                  <c:v>0.42715099089300002</c:v>
                </c:pt>
                <c:pt idx="346">
                  <c:v>0.40936514506400001</c:v>
                </c:pt>
                <c:pt idx="347">
                  <c:v>0.40365337511900001</c:v>
                </c:pt>
                <c:pt idx="348">
                  <c:v>0.39831597308799999</c:v>
                </c:pt>
                <c:pt idx="349">
                  <c:v>0.40574553582299999</c:v>
                </c:pt>
                <c:pt idx="350">
                  <c:v>0.42145538857300002</c:v>
                </c:pt>
                <c:pt idx="351">
                  <c:v>0.45703330063199998</c:v>
                </c:pt>
                <c:pt idx="352">
                  <c:v>0.58033346243100004</c:v>
                </c:pt>
                <c:pt idx="353">
                  <c:v>0.79674999551600001</c:v>
                </c:pt>
                <c:pt idx="354">
                  <c:v>0.97149276126499995</c:v>
                </c:pt>
                <c:pt idx="355">
                  <c:v>0.96984770405099996</c:v>
                </c:pt>
                <c:pt idx="356">
                  <c:v>0.92732384369900001</c:v>
                </c:pt>
                <c:pt idx="357">
                  <c:v>0.85982193093199999</c:v>
                </c:pt>
                <c:pt idx="358">
                  <c:v>0.72066123391400005</c:v>
                </c:pt>
                <c:pt idx="359">
                  <c:v>0.59645806354599995</c:v>
                </c:pt>
                <c:pt idx="360">
                  <c:v>0.46285565904699999</c:v>
                </c:pt>
                <c:pt idx="361">
                  <c:v>0.40833429987499997</c:v>
                </c:pt>
                <c:pt idx="362">
                  <c:v>0.393045729909</c:v>
                </c:pt>
                <c:pt idx="363">
                  <c:v>0.38862078808299999</c:v>
                </c:pt>
                <c:pt idx="364">
                  <c:v>0.379818989966</c:v>
                </c:pt>
                <c:pt idx="365">
                  <c:v>0.41380018815800002</c:v>
                </c:pt>
                <c:pt idx="366">
                  <c:v>0.51074960436100003</c:v>
                </c:pt>
                <c:pt idx="367">
                  <c:v>0.62839493753800002</c:v>
                </c:pt>
                <c:pt idx="368">
                  <c:v>0.54777930197000002</c:v>
                </c:pt>
                <c:pt idx="369">
                  <c:v>0.43203884868199999</c:v>
                </c:pt>
                <c:pt idx="370">
                  <c:v>0.416802797718</c:v>
                </c:pt>
                <c:pt idx="371">
                  <c:v>0.414145964822</c:v>
                </c:pt>
                <c:pt idx="372">
                  <c:v>0.405232810065</c:v>
                </c:pt>
                <c:pt idx="373">
                  <c:v>0.40705680332600003</c:v>
                </c:pt>
                <c:pt idx="374">
                  <c:v>0.42081152389400001</c:v>
                </c:pt>
                <c:pt idx="375">
                  <c:v>0.46003794873100001</c:v>
                </c:pt>
                <c:pt idx="376">
                  <c:v>0.58063282481300005</c:v>
                </c:pt>
                <c:pt idx="377">
                  <c:v>0.79539995377299999</c:v>
                </c:pt>
                <c:pt idx="378">
                  <c:v>0.96931905642600003</c:v>
                </c:pt>
                <c:pt idx="379">
                  <c:v>0.96876000054</c:v>
                </c:pt>
                <c:pt idx="380">
                  <c:v>0.92621766789899995</c:v>
                </c:pt>
                <c:pt idx="381">
                  <c:v>0.85665279752300005</c:v>
                </c:pt>
                <c:pt idx="382">
                  <c:v>0.717716596022</c:v>
                </c:pt>
                <c:pt idx="383">
                  <c:v>0.59362671868200001</c:v>
                </c:pt>
                <c:pt idx="384">
                  <c:v>0.459387396738</c:v>
                </c:pt>
                <c:pt idx="385">
                  <c:v>0.40646773559499999</c:v>
                </c:pt>
                <c:pt idx="386">
                  <c:v>0.39187194400100001</c:v>
                </c:pt>
                <c:pt idx="387">
                  <c:v>0.38770977445299998</c:v>
                </c:pt>
                <c:pt idx="388">
                  <c:v>0.37813905746900001</c:v>
                </c:pt>
                <c:pt idx="389">
                  <c:v>0.41135767227199999</c:v>
                </c:pt>
                <c:pt idx="390">
                  <c:v>0.50670469337900004</c:v>
                </c:pt>
                <c:pt idx="391">
                  <c:v>0.61729614542</c:v>
                </c:pt>
                <c:pt idx="392">
                  <c:v>0.53699028906900004</c:v>
                </c:pt>
                <c:pt idx="393">
                  <c:v>0.41916387527499999</c:v>
                </c:pt>
                <c:pt idx="394">
                  <c:v>0.40649234391099998</c:v>
                </c:pt>
                <c:pt idx="395">
                  <c:v>0.40150675667699998</c:v>
                </c:pt>
                <c:pt idx="396">
                  <c:v>0.39745162429999997</c:v>
                </c:pt>
                <c:pt idx="397">
                  <c:v>0.40424197420300001</c:v>
                </c:pt>
                <c:pt idx="398">
                  <c:v>0.42045898721399999</c:v>
                </c:pt>
                <c:pt idx="399">
                  <c:v>0.45628131416599998</c:v>
                </c:pt>
                <c:pt idx="400">
                  <c:v>0.58036944286299996</c:v>
                </c:pt>
                <c:pt idx="401">
                  <c:v>0.80026208669700005</c:v>
                </c:pt>
                <c:pt idx="402">
                  <c:v>0.97368516871199995</c:v>
                </c:pt>
                <c:pt idx="403">
                  <c:v>0.97144939489799997</c:v>
                </c:pt>
                <c:pt idx="404">
                  <c:v>0.92947351357899999</c:v>
                </c:pt>
                <c:pt idx="405">
                  <c:v>0.86067385188000001</c:v>
                </c:pt>
                <c:pt idx="406">
                  <c:v>0.72166992167199995</c:v>
                </c:pt>
                <c:pt idx="407">
                  <c:v>0.59754178952600001</c:v>
                </c:pt>
                <c:pt idx="408">
                  <c:v>0.46486635050000003</c:v>
                </c:pt>
                <c:pt idx="409">
                  <c:v>0.41099267051999999</c:v>
                </c:pt>
                <c:pt idx="410">
                  <c:v>0.39595328474899999</c:v>
                </c:pt>
                <c:pt idx="411">
                  <c:v>0.393582323086</c:v>
                </c:pt>
                <c:pt idx="412">
                  <c:v>0.38365763823600002</c:v>
                </c:pt>
                <c:pt idx="413">
                  <c:v>0.41620419361400002</c:v>
                </c:pt>
                <c:pt idx="414">
                  <c:v>0.50585252324300001</c:v>
                </c:pt>
                <c:pt idx="415">
                  <c:v>0.62948134552299995</c:v>
                </c:pt>
                <c:pt idx="416">
                  <c:v>0.54512069313599998</c:v>
                </c:pt>
                <c:pt idx="417">
                  <c:v>0.42546129225899998</c:v>
                </c:pt>
                <c:pt idx="418">
                  <c:v>0.409222552475</c:v>
                </c:pt>
                <c:pt idx="419">
                  <c:v>0.403334106172</c:v>
                </c:pt>
                <c:pt idx="420">
                  <c:v>0.39750569020199999</c:v>
                </c:pt>
                <c:pt idx="421">
                  <c:v>0.40424197420300001</c:v>
                </c:pt>
                <c:pt idx="422">
                  <c:v>0.42017165193400002</c:v>
                </c:pt>
                <c:pt idx="423">
                  <c:v>0.456528130935</c:v>
                </c:pt>
                <c:pt idx="424">
                  <c:v>0.58083785017199996</c:v>
                </c:pt>
                <c:pt idx="425">
                  <c:v>0.80022606727099999</c:v>
                </c:pt>
                <c:pt idx="426">
                  <c:v>0.97348719178099996</c:v>
                </c:pt>
                <c:pt idx="427">
                  <c:v>0.970821882897</c:v>
                </c:pt>
                <c:pt idx="428">
                  <c:v>0.92921055387899998</c:v>
                </c:pt>
                <c:pt idx="429">
                  <c:v>0.86166999639899999</c:v>
                </c:pt>
                <c:pt idx="430">
                  <c:v>0.72274213978500002</c:v>
                </c:pt>
                <c:pt idx="431">
                  <c:v>0.59942863363300003</c:v>
                </c:pt>
                <c:pt idx="432">
                  <c:v>0.46707923646999999</c:v>
                </c:pt>
                <c:pt idx="433">
                  <c:v>0.41347113900499999</c:v>
                </c:pt>
                <c:pt idx="434">
                  <c:v>0.39798504950399999</c:v>
                </c:pt>
                <c:pt idx="435">
                  <c:v>0.39413404044299999</c:v>
                </c:pt>
                <c:pt idx="436">
                  <c:v>0.38582011243100001</c:v>
                </c:pt>
                <c:pt idx="437">
                  <c:v>0.42007322511700002</c:v>
                </c:pt>
                <c:pt idx="438">
                  <c:v>0.51058361202299996</c:v>
                </c:pt>
                <c:pt idx="439">
                  <c:v>0.63410008408700003</c:v>
                </c:pt>
                <c:pt idx="440">
                  <c:v>0.54789864687800005</c:v>
                </c:pt>
                <c:pt idx="441">
                  <c:v>0.42750347678</c:v>
                </c:pt>
                <c:pt idx="442">
                  <c:v>0.41121165433000001</c:v>
                </c:pt>
                <c:pt idx="443">
                  <c:v>0.40561727000699999</c:v>
                </c:pt>
                <c:pt idx="444">
                  <c:v>0.40008374302900002</c:v>
                </c:pt>
                <c:pt idx="445">
                  <c:v>0.40507783904599998</c:v>
                </c:pt>
                <c:pt idx="446">
                  <c:v>0.42093931060700002</c:v>
                </c:pt>
                <c:pt idx="447">
                  <c:v>0.45806331633000003</c:v>
                </c:pt>
                <c:pt idx="448">
                  <c:v>0.58272614588000005</c:v>
                </c:pt>
                <c:pt idx="449">
                  <c:v>0.80566383027300004</c:v>
                </c:pt>
                <c:pt idx="450">
                  <c:v>0.97724573009500004</c:v>
                </c:pt>
                <c:pt idx="451">
                  <c:v>0.973705866616</c:v>
                </c:pt>
                <c:pt idx="452">
                  <c:v>0.93231861057300003</c:v>
                </c:pt>
                <c:pt idx="453">
                  <c:v>0.86675954153400003</c:v>
                </c:pt>
                <c:pt idx="454">
                  <c:v>0.72837826723499999</c:v>
                </c:pt>
                <c:pt idx="455">
                  <c:v>0.607473333374</c:v>
                </c:pt>
                <c:pt idx="456">
                  <c:v>0.47369641032600002</c:v>
                </c:pt>
                <c:pt idx="457">
                  <c:v>0.41977923250100002</c:v>
                </c:pt>
                <c:pt idx="458">
                  <c:v>0.40483852410999999</c:v>
                </c:pt>
                <c:pt idx="459">
                  <c:v>0.40076518725299998</c:v>
                </c:pt>
                <c:pt idx="460">
                  <c:v>0.39154311324800001</c:v>
                </c:pt>
                <c:pt idx="461">
                  <c:v>0.425724450408</c:v>
                </c:pt>
                <c:pt idx="462">
                  <c:v>0.51625818628599995</c:v>
                </c:pt>
                <c:pt idx="463">
                  <c:v>0.63169789869299997</c:v>
                </c:pt>
                <c:pt idx="464">
                  <c:v>0.55210491418100005</c:v>
                </c:pt>
                <c:pt idx="465">
                  <c:v>0.43237279633199999</c:v>
                </c:pt>
                <c:pt idx="466">
                  <c:v>0.41597430216300002</c:v>
                </c:pt>
                <c:pt idx="467">
                  <c:v>0.40938096211399999</c:v>
                </c:pt>
                <c:pt idx="468">
                  <c:v>0.40187591827699998</c:v>
                </c:pt>
                <c:pt idx="469">
                  <c:v>0.40793344398600001</c:v>
                </c:pt>
                <c:pt idx="470">
                  <c:v>0.42443355267100003</c:v>
                </c:pt>
                <c:pt idx="471">
                  <c:v>0.46182165997000002</c:v>
                </c:pt>
                <c:pt idx="472">
                  <c:v>0.58648292666900004</c:v>
                </c:pt>
                <c:pt idx="473">
                  <c:v>0.809716759781</c:v>
                </c:pt>
                <c:pt idx="474">
                  <c:v>0.98116582964300003</c:v>
                </c:pt>
                <c:pt idx="475">
                  <c:v>0.97834915012900003</c:v>
                </c:pt>
                <c:pt idx="476">
                  <c:v>0.93746673976999995</c:v>
                </c:pt>
                <c:pt idx="477">
                  <c:v>0.86991118295100001</c:v>
                </c:pt>
                <c:pt idx="478">
                  <c:v>0.73141153457700003</c:v>
                </c:pt>
                <c:pt idx="479">
                  <c:v>0.60924989282300002</c:v>
                </c:pt>
                <c:pt idx="480">
                  <c:v>0.47764140374800002</c:v>
                </c:pt>
                <c:pt idx="481">
                  <c:v>0.42337162135700002</c:v>
                </c:pt>
                <c:pt idx="482">
                  <c:v>0.40923496780000002</c:v>
                </c:pt>
                <c:pt idx="483">
                  <c:v>0.406561666923</c:v>
                </c:pt>
                <c:pt idx="484">
                  <c:v>0.39820026949699999</c:v>
                </c:pt>
                <c:pt idx="485">
                  <c:v>0.432175662603</c:v>
                </c:pt>
                <c:pt idx="486">
                  <c:v>0.52405009036399997</c:v>
                </c:pt>
                <c:pt idx="487">
                  <c:v>0.64961921897800001</c:v>
                </c:pt>
                <c:pt idx="488">
                  <c:v>0.56185340999</c:v>
                </c:pt>
                <c:pt idx="489">
                  <c:v>0.44147828367699998</c:v>
                </c:pt>
                <c:pt idx="490">
                  <c:v>0.42237311988600001</c:v>
                </c:pt>
                <c:pt idx="491">
                  <c:v>0.41344131219399999</c:v>
                </c:pt>
                <c:pt idx="492">
                  <c:v>0.40616592889300002</c:v>
                </c:pt>
                <c:pt idx="493">
                  <c:v>0.41085486789300002</c:v>
                </c:pt>
                <c:pt idx="494">
                  <c:v>0.42506885507699999</c:v>
                </c:pt>
                <c:pt idx="495">
                  <c:v>0.46206679862200001</c:v>
                </c:pt>
                <c:pt idx="496">
                  <c:v>0.582437518647</c:v>
                </c:pt>
                <c:pt idx="497">
                  <c:v>0.80686489410399997</c:v>
                </c:pt>
                <c:pt idx="498">
                  <c:v>0.98068276161199996</c:v>
                </c:pt>
                <c:pt idx="499">
                  <c:v>0.97783216243299997</c:v>
                </c:pt>
                <c:pt idx="500">
                  <c:v>0.93494427717999995</c:v>
                </c:pt>
                <c:pt idx="501">
                  <c:v>0.86800740353000005</c:v>
                </c:pt>
                <c:pt idx="502">
                  <c:v>0.72799290888199997</c:v>
                </c:pt>
                <c:pt idx="503">
                  <c:v>0.603849194453</c:v>
                </c:pt>
                <c:pt idx="504">
                  <c:v>0.47004318406099999</c:v>
                </c:pt>
                <c:pt idx="505">
                  <c:v>0.41535651576400001</c:v>
                </c:pt>
                <c:pt idx="506">
                  <c:v>0.40080409846199999</c:v>
                </c:pt>
                <c:pt idx="507">
                  <c:v>0.39615194868800002</c:v>
                </c:pt>
                <c:pt idx="508">
                  <c:v>0.38613779616900001</c:v>
                </c:pt>
                <c:pt idx="509">
                  <c:v>0.41891191380699999</c:v>
                </c:pt>
                <c:pt idx="510">
                  <c:v>0.51434379961800003</c:v>
                </c:pt>
                <c:pt idx="511">
                  <c:v>0.62404500614799996</c:v>
                </c:pt>
                <c:pt idx="512">
                  <c:v>0.54510961663699997</c:v>
                </c:pt>
                <c:pt idx="513">
                  <c:v>0.427631345971</c:v>
                </c:pt>
                <c:pt idx="514">
                  <c:v>0.41311779942900001</c:v>
                </c:pt>
                <c:pt idx="515">
                  <c:v>0.40719093501499998</c:v>
                </c:pt>
                <c:pt idx="516">
                  <c:v>0.39963421138799998</c:v>
                </c:pt>
                <c:pt idx="517">
                  <c:v>0.40574553582299999</c:v>
                </c:pt>
                <c:pt idx="518">
                  <c:v>0.42145538857300002</c:v>
                </c:pt>
                <c:pt idx="519">
                  <c:v>0.45610214871799998</c:v>
                </c:pt>
                <c:pt idx="520">
                  <c:v>0.57570867804299997</c:v>
                </c:pt>
                <c:pt idx="521">
                  <c:v>0.78875661477100001</c:v>
                </c:pt>
                <c:pt idx="522">
                  <c:v>0.96468866518999996</c:v>
                </c:pt>
                <c:pt idx="523">
                  <c:v>0.96345637211299995</c:v>
                </c:pt>
                <c:pt idx="524">
                  <c:v>0.92149501890499996</c:v>
                </c:pt>
                <c:pt idx="525">
                  <c:v>0.85246993271899996</c:v>
                </c:pt>
                <c:pt idx="526">
                  <c:v>0.71319625863000002</c:v>
                </c:pt>
                <c:pt idx="527">
                  <c:v>0.58925296461200005</c:v>
                </c:pt>
                <c:pt idx="528">
                  <c:v>0.45500038062600001</c:v>
                </c:pt>
                <c:pt idx="529">
                  <c:v>0.40338081344400001</c:v>
                </c:pt>
                <c:pt idx="530">
                  <c:v>0.39160942513699998</c:v>
                </c:pt>
                <c:pt idx="531">
                  <c:v>0.39031192660199998</c:v>
                </c:pt>
                <c:pt idx="532">
                  <c:v>0.38236369234399997</c:v>
                </c:pt>
                <c:pt idx="533">
                  <c:v>0.415994112044</c:v>
                </c:pt>
                <c:pt idx="534">
                  <c:v>0.506582309648</c:v>
                </c:pt>
                <c:pt idx="535">
                  <c:v>0.63077282852500005</c:v>
                </c:pt>
                <c:pt idx="536">
                  <c:v>0.54891958054699996</c:v>
                </c:pt>
                <c:pt idx="537">
                  <c:v>0.43440017741800002</c:v>
                </c:pt>
                <c:pt idx="538">
                  <c:v>0.41689892405500001</c:v>
                </c:pt>
                <c:pt idx="539">
                  <c:v>0.409159248222</c:v>
                </c:pt>
                <c:pt idx="540">
                  <c:v>0.40473640118900001</c:v>
                </c:pt>
                <c:pt idx="541">
                  <c:v>0.40934749878100002</c:v>
                </c:pt>
                <c:pt idx="542">
                  <c:v>0.42395741126499997</c:v>
                </c:pt>
                <c:pt idx="543">
                  <c:v>0.461701528014</c:v>
                </c:pt>
                <c:pt idx="544">
                  <c:v>0.57945384967199998</c:v>
                </c:pt>
                <c:pt idx="545">
                  <c:v>0.80086328039700005</c:v>
                </c:pt>
                <c:pt idx="546">
                  <c:v>0.97532266860600003</c:v>
                </c:pt>
                <c:pt idx="547">
                  <c:v>0.97321300180100001</c:v>
                </c:pt>
                <c:pt idx="548">
                  <c:v>0.93177171847999996</c:v>
                </c:pt>
                <c:pt idx="549">
                  <c:v>0.86394738750800004</c:v>
                </c:pt>
                <c:pt idx="550">
                  <c:v>0.72567006223300001</c:v>
                </c:pt>
                <c:pt idx="551">
                  <c:v>0.60391932115699998</c:v>
                </c:pt>
                <c:pt idx="552">
                  <c:v>0.474610505159</c:v>
                </c:pt>
                <c:pt idx="553">
                  <c:v>0.42070896650900003</c:v>
                </c:pt>
                <c:pt idx="554">
                  <c:v>0.40449311561000001</c:v>
                </c:pt>
                <c:pt idx="555">
                  <c:v>0.400836069997</c:v>
                </c:pt>
                <c:pt idx="556">
                  <c:v>0.39075657231299998</c:v>
                </c:pt>
                <c:pt idx="557">
                  <c:v>0.42567731865500003</c:v>
                </c:pt>
                <c:pt idx="558">
                  <c:v>0.51613039648199999</c:v>
                </c:pt>
                <c:pt idx="559">
                  <c:v>0.64216513870699998</c:v>
                </c:pt>
                <c:pt idx="560">
                  <c:v>0.56558086526700002</c:v>
                </c:pt>
                <c:pt idx="561">
                  <c:v>0.45495154488</c:v>
                </c:pt>
                <c:pt idx="562">
                  <c:v>0.44606070758999999</c:v>
                </c:pt>
                <c:pt idx="563">
                  <c:v>0.44588078085100002</c:v>
                </c:pt>
                <c:pt idx="564">
                  <c:v>0.44293483624699997</c:v>
                </c:pt>
                <c:pt idx="565">
                  <c:v>0.450528927902</c:v>
                </c:pt>
                <c:pt idx="566">
                  <c:v>0.46620422703800002</c:v>
                </c:pt>
                <c:pt idx="567">
                  <c:v>0.50021690216699999</c:v>
                </c:pt>
                <c:pt idx="568">
                  <c:v>0.61510468896000003</c:v>
                </c:pt>
                <c:pt idx="569">
                  <c:v>0.836752272262</c:v>
                </c:pt>
                <c:pt idx="570">
                  <c:v>1.0033164964200001</c:v>
                </c:pt>
                <c:pt idx="571">
                  <c:v>0.99791620498599998</c:v>
                </c:pt>
                <c:pt idx="572">
                  <c:v>0.95423492910100005</c:v>
                </c:pt>
                <c:pt idx="573">
                  <c:v>0.88538343956400001</c:v>
                </c:pt>
                <c:pt idx="574">
                  <c:v>0.74516580132499999</c:v>
                </c:pt>
                <c:pt idx="575">
                  <c:v>0.62076247931600004</c:v>
                </c:pt>
                <c:pt idx="576">
                  <c:v>0.48743052042500001</c:v>
                </c:pt>
                <c:pt idx="577">
                  <c:v>0.43220586832399999</c:v>
                </c:pt>
                <c:pt idx="578">
                  <c:v>0.41744921492300002</c:v>
                </c:pt>
                <c:pt idx="579">
                  <c:v>0.41426996182499998</c:v>
                </c:pt>
                <c:pt idx="580">
                  <c:v>0.40622432730300001</c:v>
                </c:pt>
                <c:pt idx="581">
                  <c:v>0.43991425574699999</c:v>
                </c:pt>
                <c:pt idx="582">
                  <c:v>0.54307261452699995</c:v>
                </c:pt>
                <c:pt idx="583">
                  <c:v>0.66252839712900002</c:v>
                </c:pt>
                <c:pt idx="584">
                  <c:v>0.57413979378299995</c:v>
                </c:pt>
                <c:pt idx="585">
                  <c:v>0.45090410638</c:v>
                </c:pt>
                <c:pt idx="586">
                  <c:v>0.43218492917000001</c:v>
                </c:pt>
                <c:pt idx="587">
                  <c:v>0.42393378682400001</c:v>
                </c:pt>
                <c:pt idx="588">
                  <c:v>0.416574069055</c:v>
                </c:pt>
                <c:pt idx="589">
                  <c:v>0.42110120582400001</c:v>
                </c:pt>
                <c:pt idx="590">
                  <c:v>0.43784539526100003</c:v>
                </c:pt>
                <c:pt idx="591">
                  <c:v>0.47332868879099999</c:v>
                </c:pt>
                <c:pt idx="592">
                  <c:v>0.59609077370700003</c:v>
                </c:pt>
                <c:pt idx="593">
                  <c:v>0.82160196083699999</c:v>
                </c:pt>
                <c:pt idx="594">
                  <c:v>0.99148640736100002</c:v>
                </c:pt>
                <c:pt idx="595">
                  <c:v>0.98695861299499998</c:v>
                </c:pt>
                <c:pt idx="596">
                  <c:v>0.94463005948099998</c:v>
                </c:pt>
                <c:pt idx="597">
                  <c:v>0.87688567329400002</c:v>
                </c:pt>
                <c:pt idx="598">
                  <c:v>0.73796672971800004</c:v>
                </c:pt>
                <c:pt idx="599">
                  <c:v>0.61471920183399997</c:v>
                </c:pt>
                <c:pt idx="600">
                  <c:v>0.48197727616800001</c:v>
                </c:pt>
                <c:pt idx="601">
                  <c:v>0.42872801915300002</c:v>
                </c:pt>
                <c:pt idx="602">
                  <c:v>0.41441609719299999</c:v>
                </c:pt>
                <c:pt idx="603">
                  <c:v>0.41014837607600002</c:v>
                </c:pt>
                <c:pt idx="604">
                  <c:v>0.40192077681299998</c:v>
                </c:pt>
                <c:pt idx="605">
                  <c:v>0.43561012364099999</c:v>
                </c:pt>
                <c:pt idx="606">
                  <c:v>0.52578895708899998</c:v>
                </c:pt>
                <c:pt idx="607">
                  <c:v>0.65107402865300001</c:v>
                </c:pt>
                <c:pt idx="608">
                  <c:v>0.57116768554599995</c:v>
                </c:pt>
                <c:pt idx="609">
                  <c:v>0.45988776629200001</c:v>
                </c:pt>
                <c:pt idx="610">
                  <c:v>0.44898007055900002</c:v>
                </c:pt>
                <c:pt idx="611">
                  <c:v>0.449600004888</c:v>
                </c:pt>
                <c:pt idx="612">
                  <c:v>0.44554548357700002</c:v>
                </c:pt>
                <c:pt idx="613">
                  <c:v>0.45324112952099999</c:v>
                </c:pt>
                <c:pt idx="614">
                  <c:v>0.47076847756200002</c:v>
                </c:pt>
                <c:pt idx="615">
                  <c:v>0.50437338458199998</c:v>
                </c:pt>
                <c:pt idx="616">
                  <c:v>0.620059547973</c:v>
                </c:pt>
                <c:pt idx="617">
                  <c:v>0.84203553137099996</c:v>
                </c:pt>
                <c:pt idx="618">
                  <c:v>1.0255403783599999</c:v>
                </c:pt>
                <c:pt idx="619">
                  <c:v>1.0053130508699999</c:v>
                </c:pt>
                <c:pt idx="620">
                  <c:v>0.958449729754</c:v>
                </c:pt>
                <c:pt idx="621">
                  <c:v>0.88889980397199997</c:v>
                </c:pt>
                <c:pt idx="622">
                  <c:v>0.748568097499</c:v>
                </c:pt>
                <c:pt idx="623">
                  <c:v>0.62309561639599997</c:v>
                </c:pt>
                <c:pt idx="624">
                  <c:v>0.48891278229500001</c:v>
                </c:pt>
                <c:pt idx="625">
                  <c:v>0.434496676852</c:v>
                </c:pt>
                <c:pt idx="626">
                  <c:v>0.41805075607699999</c:v>
                </c:pt>
                <c:pt idx="627">
                  <c:v>0.41387004551599998</c:v>
                </c:pt>
                <c:pt idx="628">
                  <c:v>0.405341392528</c:v>
                </c:pt>
                <c:pt idx="629">
                  <c:v>0.43634476507300002</c:v>
                </c:pt>
                <c:pt idx="630">
                  <c:v>0.52599650782600005</c:v>
                </c:pt>
                <c:pt idx="631">
                  <c:v>0.65178788564699996</c:v>
                </c:pt>
                <c:pt idx="632">
                  <c:v>0.57473382277700003</c:v>
                </c:pt>
                <c:pt idx="633">
                  <c:v>0.46316958392500002</c:v>
                </c:pt>
                <c:pt idx="634">
                  <c:v>0.453190871976</c:v>
                </c:pt>
                <c:pt idx="635">
                  <c:v>0.45267121934100002</c:v>
                </c:pt>
                <c:pt idx="636">
                  <c:v>0.44877029036999999</c:v>
                </c:pt>
                <c:pt idx="637">
                  <c:v>0.45607976690099999</c:v>
                </c:pt>
                <c:pt idx="638">
                  <c:v>0.47340768371600001</c:v>
                </c:pt>
                <c:pt idx="639">
                  <c:v>0.50523730195100003</c:v>
                </c:pt>
                <c:pt idx="640">
                  <c:v>0.61940310169500001</c:v>
                </c:pt>
                <c:pt idx="641">
                  <c:v>0.839768935795</c:v>
                </c:pt>
                <c:pt idx="642">
                  <c:v>1.00517416316</c:v>
                </c:pt>
                <c:pt idx="643">
                  <c:v>0.99926601248500002</c:v>
                </c:pt>
                <c:pt idx="644">
                  <c:v>0.95512260307200003</c:v>
                </c:pt>
                <c:pt idx="645">
                  <c:v>0.88574382995900003</c:v>
                </c:pt>
                <c:pt idx="646">
                  <c:v>0.74612372362799995</c:v>
                </c:pt>
                <c:pt idx="647">
                  <c:v>0.62208513133200005</c:v>
                </c:pt>
                <c:pt idx="648">
                  <c:v>0.48873734595000001</c:v>
                </c:pt>
                <c:pt idx="649">
                  <c:v>0.43479172630899998</c:v>
                </c:pt>
                <c:pt idx="650">
                  <c:v>0.41848451159900002</c:v>
                </c:pt>
                <c:pt idx="651">
                  <c:v>0.41431316140500002</c:v>
                </c:pt>
                <c:pt idx="652">
                  <c:v>0.40495690309799998</c:v>
                </c:pt>
                <c:pt idx="653">
                  <c:v>0.43734560838699998</c:v>
                </c:pt>
                <c:pt idx="654">
                  <c:v>0.53581047586700004</c:v>
                </c:pt>
                <c:pt idx="655">
                  <c:v>0.65432937807699998</c:v>
                </c:pt>
                <c:pt idx="656">
                  <c:v>0.57536621028000001</c:v>
                </c:pt>
                <c:pt idx="657">
                  <c:v>0.45856629266900001</c:v>
                </c:pt>
                <c:pt idx="658">
                  <c:v>0.43812193549099998</c:v>
                </c:pt>
                <c:pt idx="659">
                  <c:v>0.43794515928200001</c:v>
                </c:pt>
                <c:pt idx="660">
                  <c:v>0.42341641599300001</c:v>
                </c:pt>
                <c:pt idx="661">
                  <c:v>0.42421791754499999</c:v>
                </c:pt>
                <c:pt idx="662">
                  <c:v>0.43985557786099999</c:v>
                </c:pt>
                <c:pt idx="663">
                  <c:v>0.47437065267299999</c:v>
                </c:pt>
                <c:pt idx="664">
                  <c:v>0.59605829127800003</c:v>
                </c:pt>
                <c:pt idx="665">
                  <c:v>0.81719966944099998</c:v>
                </c:pt>
                <c:pt idx="666">
                  <c:v>0.98700258467000002</c:v>
                </c:pt>
                <c:pt idx="667">
                  <c:v>0.98286589532500002</c:v>
                </c:pt>
                <c:pt idx="668">
                  <c:v>0.93903969159099998</c:v>
                </c:pt>
                <c:pt idx="669">
                  <c:v>0.871597702335</c:v>
                </c:pt>
                <c:pt idx="670">
                  <c:v>0.730283479131</c:v>
                </c:pt>
                <c:pt idx="671">
                  <c:v>0.60559389131600005</c:v>
                </c:pt>
                <c:pt idx="672">
                  <c:v>0.471812624111</c:v>
                </c:pt>
                <c:pt idx="673">
                  <c:v>0.41689427485500002</c:v>
                </c:pt>
                <c:pt idx="674">
                  <c:v>0.40055273946800002</c:v>
                </c:pt>
                <c:pt idx="675">
                  <c:v>0.39602393237299999</c:v>
                </c:pt>
                <c:pt idx="676">
                  <c:v>0.38655659096</c:v>
                </c:pt>
                <c:pt idx="677">
                  <c:v>0.42092147511599998</c:v>
                </c:pt>
                <c:pt idx="678">
                  <c:v>0.51074181906299998</c:v>
                </c:pt>
                <c:pt idx="679">
                  <c:v>0.633919623052</c:v>
                </c:pt>
                <c:pt idx="680">
                  <c:v>0.55101514496299997</c:v>
                </c:pt>
                <c:pt idx="681">
                  <c:v>0.43003373198599998</c:v>
                </c:pt>
                <c:pt idx="682">
                  <c:v>0.413739782695</c:v>
                </c:pt>
                <c:pt idx="683">
                  <c:v>0.40662778910500003</c:v>
                </c:pt>
                <c:pt idx="684">
                  <c:v>0.39992686126799998</c:v>
                </c:pt>
                <c:pt idx="685">
                  <c:v>0.40574553582299999</c:v>
                </c:pt>
                <c:pt idx="686">
                  <c:v>0.42145538857300002</c:v>
                </c:pt>
                <c:pt idx="687">
                  <c:v>0.45756827593600002</c:v>
                </c:pt>
                <c:pt idx="688">
                  <c:v>0.57928303549500004</c:v>
                </c:pt>
                <c:pt idx="689">
                  <c:v>0.79805785740000001</c:v>
                </c:pt>
                <c:pt idx="690">
                  <c:v>0.97260293759899996</c:v>
                </c:pt>
                <c:pt idx="691">
                  <c:v>0.97012195099499998</c:v>
                </c:pt>
                <c:pt idx="692">
                  <c:v>0.93009172694200004</c:v>
                </c:pt>
                <c:pt idx="693">
                  <c:v>0.86234381652600001</c:v>
                </c:pt>
                <c:pt idx="694">
                  <c:v>0.72372961075999998</c:v>
                </c:pt>
                <c:pt idx="695">
                  <c:v>0.60106420004200001</c:v>
                </c:pt>
                <c:pt idx="696">
                  <c:v>0.46877327456599999</c:v>
                </c:pt>
                <c:pt idx="697">
                  <c:v>0.41439679135899998</c:v>
                </c:pt>
                <c:pt idx="698">
                  <c:v>0.40024656836400002</c:v>
                </c:pt>
                <c:pt idx="699">
                  <c:v>0.397385735623</c:v>
                </c:pt>
                <c:pt idx="700">
                  <c:v>0.38896896721800001</c:v>
                </c:pt>
                <c:pt idx="701">
                  <c:v>0.42241811675800001</c:v>
                </c:pt>
                <c:pt idx="702">
                  <c:v>0.52360867985199999</c:v>
                </c:pt>
                <c:pt idx="703">
                  <c:v>0.64358433338800003</c:v>
                </c:pt>
                <c:pt idx="704">
                  <c:v>0.56688845324399995</c:v>
                </c:pt>
                <c:pt idx="705">
                  <c:v>0.45689564612099998</c:v>
                </c:pt>
                <c:pt idx="706">
                  <c:v>0.44682176143699998</c:v>
                </c:pt>
                <c:pt idx="707">
                  <c:v>0.44579002054900002</c:v>
                </c:pt>
                <c:pt idx="708">
                  <c:v>0.44150123483800002</c:v>
                </c:pt>
                <c:pt idx="709">
                  <c:v>0.44957268550500001</c:v>
                </c:pt>
                <c:pt idx="710">
                  <c:v>0.46619324878399998</c:v>
                </c:pt>
                <c:pt idx="711">
                  <c:v>0.49558253111099998</c:v>
                </c:pt>
                <c:pt idx="712">
                  <c:v>0.60984165174799998</c:v>
                </c:pt>
                <c:pt idx="713">
                  <c:v>0.83448284014899998</c:v>
                </c:pt>
                <c:pt idx="714">
                  <c:v>1.0013729547200001</c:v>
                </c:pt>
                <c:pt idx="715">
                  <c:v>0.99605810471199996</c:v>
                </c:pt>
                <c:pt idx="716">
                  <c:v>0.95269870607899998</c:v>
                </c:pt>
                <c:pt idx="717">
                  <c:v>0.88470415121599999</c:v>
                </c:pt>
                <c:pt idx="718">
                  <c:v>0.74531042011699999</c:v>
                </c:pt>
                <c:pt idx="719">
                  <c:v>0.62266640984900001</c:v>
                </c:pt>
                <c:pt idx="720">
                  <c:v>0.49112714390399997</c:v>
                </c:pt>
                <c:pt idx="721">
                  <c:v>0.43749567729099997</c:v>
                </c:pt>
                <c:pt idx="722">
                  <c:v>0.42225187771700001</c:v>
                </c:pt>
                <c:pt idx="723">
                  <c:v>0.418662366763</c:v>
                </c:pt>
                <c:pt idx="724">
                  <c:v>0.40980133852099998</c:v>
                </c:pt>
                <c:pt idx="725">
                  <c:v>0.443494919642</c:v>
                </c:pt>
                <c:pt idx="726">
                  <c:v>0.53414563457700004</c:v>
                </c:pt>
                <c:pt idx="727">
                  <c:v>0.64848254185700005</c:v>
                </c:pt>
                <c:pt idx="728">
                  <c:v>0.56799560773000002</c:v>
                </c:pt>
                <c:pt idx="729">
                  <c:v>0.44614071620899998</c:v>
                </c:pt>
                <c:pt idx="730">
                  <c:v>0.42888248809000001</c:v>
                </c:pt>
                <c:pt idx="731">
                  <c:v>0.422283958766</c:v>
                </c:pt>
                <c:pt idx="732">
                  <c:v>0.41323331001800001</c:v>
                </c:pt>
                <c:pt idx="733">
                  <c:v>0.41647638737300002</c:v>
                </c:pt>
                <c:pt idx="734">
                  <c:v>0.432527247743</c:v>
                </c:pt>
                <c:pt idx="735">
                  <c:v>0.46890025986</c:v>
                </c:pt>
                <c:pt idx="736">
                  <c:v>0.59138372175800002</c:v>
                </c:pt>
                <c:pt idx="737">
                  <c:v>0.81969616213800001</c:v>
                </c:pt>
                <c:pt idx="738">
                  <c:v>0.98959065201499996</c:v>
                </c:pt>
                <c:pt idx="739">
                  <c:v>0.98531021897399995</c:v>
                </c:pt>
                <c:pt idx="740">
                  <c:v>0.94350061531999996</c:v>
                </c:pt>
                <c:pt idx="741">
                  <c:v>0.87435031853599998</c:v>
                </c:pt>
                <c:pt idx="742">
                  <c:v>0.73364151582600001</c:v>
                </c:pt>
                <c:pt idx="743">
                  <c:v>0.60839271491699998</c:v>
                </c:pt>
                <c:pt idx="744">
                  <c:v>0.47393720391499999</c:v>
                </c:pt>
                <c:pt idx="745">
                  <c:v>0.41810183053700001</c:v>
                </c:pt>
                <c:pt idx="746">
                  <c:v>0.39915553353900002</c:v>
                </c:pt>
                <c:pt idx="747">
                  <c:v>0.39264977198000001</c:v>
                </c:pt>
                <c:pt idx="748">
                  <c:v>0.38324554616099998</c:v>
                </c:pt>
                <c:pt idx="749">
                  <c:v>0.41822424564600003</c:v>
                </c:pt>
                <c:pt idx="750">
                  <c:v>0.50544945864099999</c:v>
                </c:pt>
                <c:pt idx="751">
                  <c:v>0.61339254091899997</c:v>
                </c:pt>
                <c:pt idx="752">
                  <c:v>0.52843518587600002</c:v>
                </c:pt>
                <c:pt idx="753">
                  <c:v>0.42892802225299997</c:v>
                </c:pt>
                <c:pt idx="754">
                  <c:v>0.42222570422400002</c:v>
                </c:pt>
                <c:pt idx="755">
                  <c:v>0.42284850238299998</c:v>
                </c:pt>
                <c:pt idx="756">
                  <c:v>0.42133846035799999</c:v>
                </c:pt>
                <c:pt idx="757">
                  <c:v>0.43010766584299998</c:v>
                </c:pt>
                <c:pt idx="758">
                  <c:v>0.44843497291500001</c:v>
                </c:pt>
                <c:pt idx="759">
                  <c:v>0.47553946369099998</c:v>
                </c:pt>
                <c:pt idx="760">
                  <c:v>0.57057515876499998</c:v>
                </c:pt>
                <c:pt idx="761">
                  <c:v>0.76229694823500005</c:v>
                </c:pt>
                <c:pt idx="762">
                  <c:v>0.92938872293700003</c:v>
                </c:pt>
                <c:pt idx="763">
                  <c:v>0.979858384262</c:v>
                </c:pt>
                <c:pt idx="764">
                  <c:v>0.96319336429199998</c:v>
                </c:pt>
                <c:pt idx="765">
                  <c:v>0.89048247248800005</c:v>
                </c:pt>
                <c:pt idx="766">
                  <c:v>0.74735089876299998</c:v>
                </c:pt>
                <c:pt idx="767">
                  <c:v>0.62622984318700003</c:v>
                </c:pt>
                <c:pt idx="768">
                  <c:v>0.49038344371800002</c:v>
                </c:pt>
                <c:pt idx="769">
                  <c:v>0.43690214557700002</c:v>
                </c:pt>
                <c:pt idx="770">
                  <c:v>0.420261453974</c:v>
                </c:pt>
                <c:pt idx="771">
                  <c:v>0.41938995031100001</c:v>
                </c:pt>
                <c:pt idx="772">
                  <c:v>0.40972850139099998</c:v>
                </c:pt>
                <c:pt idx="773">
                  <c:v>0.44729061581399998</c:v>
                </c:pt>
                <c:pt idx="774">
                  <c:v>0.53512548209999999</c:v>
                </c:pt>
                <c:pt idx="775">
                  <c:v>0.63147794205999996</c:v>
                </c:pt>
                <c:pt idx="776">
                  <c:v>0.54275742029499996</c:v>
                </c:pt>
                <c:pt idx="777">
                  <c:v>0.43174526639299998</c:v>
                </c:pt>
                <c:pt idx="778">
                  <c:v>0.41525881199199999</c:v>
                </c:pt>
                <c:pt idx="779">
                  <c:v>0.4066162109</c:v>
                </c:pt>
                <c:pt idx="780">
                  <c:v>0.39768036130899997</c:v>
                </c:pt>
                <c:pt idx="781">
                  <c:v>0.400225768383</c:v>
                </c:pt>
                <c:pt idx="782">
                  <c:v>0.41439503837500002</c:v>
                </c:pt>
                <c:pt idx="783">
                  <c:v>0.44410695342000001</c:v>
                </c:pt>
                <c:pt idx="784">
                  <c:v>0.54474621407099999</c:v>
                </c:pt>
                <c:pt idx="785">
                  <c:v>0.73799060208400002</c:v>
                </c:pt>
                <c:pt idx="786">
                  <c:v>0.90973528339599996</c:v>
                </c:pt>
                <c:pt idx="787">
                  <c:v>0.96265285897399999</c:v>
                </c:pt>
                <c:pt idx="788">
                  <c:v>0.948808378896</c:v>
                </c:pt>
                <c:pt idx="789">
                  <c:v>0.87666628056999996</c:v>
                </c:pt>
                <c:pt idx="790">
                  <c:v>0.73437895695900002</c:v>
                </c:pt>
                <c:pt idx="791">
                  <c:v>0.61181447586299997</c:v>
                </c:pt>
                <c:pt idx="792">
                  <c:v>0.475196500902</c:v>
                </c:pt>
                <c:pt idx="793">
                  <c:v>0.42184360110300001</c:v>
                </c:pt>
                <c:pt idx="794">
                  <c:v>0.40579777068</c:v>
                </c:pt>
                <c:pt idx="795">
                  <c:v>0.40106053052700003</c:v>
                </c:pt>
                <c:pt idx="796">
                  <c:v>0.39181566222500003</c:v>
                </c:pt>
                <c:pt idx="797">
                  <c:v>0.42765092943499999</c:v>
                </c:pt>
                <c:pt idx="798">
                  <c:v>0.50826895598300004</c:v>
                </c:pt>
                <c:pt idx="799">
                  <c:v>0.61325897945600005</c:v>
                </c:pt>
                <c:pt idx="800">
                  <c:v>0.52528789306199997</c:v>
                </c:pt>
                <c:pt idx="801">
                  <c:v>0.41412945639199999</c:v>
                </c:pt>
                <c:pt idx="802">
                  <c:v>0.399675891693</c:v>
                </c:pt>
                <c:pt idx="803">
                  <c:v>0.39451193519099997</c:v>
                </c:pt>
                <c:pt idx="804">
                  <c:v>0.38726926039199999</c:v>
                </c:pt>
                <c:pt idx="805">
                  <c:v>0.39211229164799999</c:v>
                </c:pt>
                <c:pt idx="806">
                  <c:v>0.40790826663200003</c:v>
                </c:pt>
                <c:pt idx="807">
                  <c:v>0.43864145419200001</c:v>
                </c:pt>
                <c:pt idx="808">
                  <c:v>0.53810019951400001</c:v>
                </c:pt>
                <c:pt idx="809">
                  <c:v>0.727432310315</c:v>
                </c:pt>
                <c:pt idx="810">
                  <c:v>0.90020005949199999</c:v>
                </c:pt>
                <c:pt idx="811">
                  <c:v>0.95250630580100004</c:v>
                </c:pt>
                <c:pt idx="812">
                  <c:v>0.93847137707100003</c:v>
                </c:pt>
                <c:pt idx="813">
                  <c:v>0.86760536820699996</c:v>
                </c:pt>
                <c:pt idx="814">
                  <c:v>0.72602108041299995</c:v>
                </c:pt>
                <c:pt idx="815">
                  <c:v>0.604391301208</c:v>
                </c:pt>
                <c:pt idx="816">
                  <c:v>0.46973817963300002</c:v>
                </c:pt>
                <c:pt idx="817">
                  <c:v>0.41658139800999999</c:v>
                </c:pt>
                <c:pt idx="818">
                  <c:v>0.40036538394100002</c:v>
                </c:pt>
                <c:pt idx="819">
                  <c:v>0.39805095253</c:v>
                </c:pt>
                <c:pt idx="820">
                  <c:v>0.38919432578300001</c:v>
                </c:pt>
                <c:pt idx="821">
                  <c:v>0.42542650336799998</c:v>
                </c:pt>
                <c:pt idx="822">
                  <c:v>0.507131147023</c:v>
                </c:pt>
                <c:pt idx="823">
                  <c:v>0.61155520020700005</c:v>
                </c:pt>
                <c:pt idx="824">
                  <c:v>0.52411206278400002</c:v>
                </c:pt>
                <c:pt idx="825">
                  <c:v>0.41645292024399999</c:v>
                </c:pt>
                <c:pt idx="826">
                  <c:v>0.40193558121299999</c:v>
                </c:pt>
                <c:pt idx="827">
                  <c:v>0.397020952973</c:v>
                </c:pt>
                <c:pt idx="828">
                  <c:v>0.39017586366700002</c:v>
                </c:pt>
                <c:pt idx="829">
                  <c:v>0.39702651722100002</c:v>
                </c:pt>
                <c:pt idx="830">
                  <c:v>0.41416978023599998</c:v>
                </c:pt>
                <c:pt idx="831">
                  <c:v>0.44496329117299999</c:v>
                </c:pt>
                <c:pt idx="832">
                  <c:v>0.54784594861500002</c:v>
                </c:pt>
                <c:pt idx="833">
                  <c:v>0.74485588886300003</c:v>
                </c:pt>
                <c:pt idx="834">
                  <c:v>0.91749891520600002</c:v>
                </c:pt>
                <c:pt idx="835">
                  <c:v>0.97252367963700004</c:v>
                </c:pt>
                <c:pt idx="836">
                  <c:v>0.95717039684500005</c:v>
                </c:pt>
                <c:pt idx="837">
                  <c:v>0.88415635084800004</c:v>
                </c:pt>
                <c:pt idx="838">
                  <c:v>0.74213916953900005</c:v>
                </c:pt>
                <c:pt idx="839">
                  <c:v>0.62181637505599996</c:v>
                </c:pt>
                <c:pt idx="840">
                  <c:v>0.48607908586199999</c:v>
                </c:pt>
                <c:pt idx="841">
                  <c:v>0.43363312368599999</c:v>
                </c:pt>
                <c:pt idx="842">
                  <c:v>0.42023871793899997</c:v>
                </c:pt>
                <c:pt idx="843">
                  <c:v>0.41680272960699999</c:v>
                </c:pt>
                <c:pt idx="844">
                  <c:v>0.408121024296</c:v>
                </c:pt>
                <c:pt idx="845">
                  <c:v>0.44587320637799999</c:v>
                </c:pt>
                <c:pt idx="846">
                  <c:v>0.52440215772999998</c:v>
                </c:pt>
                <c:pt idx="847">
                  <c:v>0.62559799622199996</c:v>
                </c:pt>
                <c:pt idx="848">
                  <c:v>0.53775789273600005</c:v>
                </c:pt>
                <c:pt idx="849">
                  <c:v>0.42799610836800001</c:v>
                </c:pt>
                <c:pt idx="850">
                  <c:v>0.41108819751999998</c:v>
                </c:pt>
                <c:pt idx="851">
                  <c:v>0.40439898182200001</c:v>
                </c:pt>
                <c:pt idx="852">
                  <c:v>0.39557698364600002</c:v>
                </c:pt>
                <c:pt idx="853">
                  <c:v>0.398894182411</c:v>
                </c:pt>
                <c:pt idx="854">
                  <c:v>0.41268466094</c:v>
                </c:pt>
                <c:pt idx="855">
                  <c:v>0.44304577696800002</c:v>
                </c:pt>
                <c:pt idx="856">
                  <c:v>0.54354566610699995</c:v>
                </c:pt>
                <c:pt idx="857">
                  <c:v>0.73817332929900004</c:v>
                </c:pt>
                <c:pt idx="858">
                  <c:v>0.909061593788</c:v>
                </c:pt>
                <c:pt idx="859">
                  <c:v>0.96208050816799995</c:v>
                </c:pt>
                <c:pt idx="860">
                  <c:v>0.94679407329700005</c:v>
                </c:pt>
                <c:pt idx="861">
                  <c:v>0.87427507335499999</c:v>
                </c:pt>
                <c:pt idx="862">
                  <c:v>0.73302782046699999</c:v>
                </c:pt>
                <c:pt idx="863">
                  <c:v>0.61317840182700001</c:v>
                </c:pt>
                <c:pt idx="864">
                  <c:v>0.47685216671000002</c:v>
                </c:pt>
                <c:pt idx="865">
                  <c:v>0.42436437417400003</c:v>
                </c:pt>
                <c:pt idx="866">
                  <c:v>0.40886336047299998</c:v>
                </c:pt>
                <c:pt idx="867">
                  <c:v>0.40717450318699999</c:v>
                </c:pt>
                <c:pt idx="868">
                  <c:v>0.39982523860899999</c:v>
                </c:pt>
                <c:pt idx="869">
                  <c:v>0.43673711333600002</c:v>
                </c:pt>
                <c:pt idx="870">
                  <c:v>0.52929732594900003</c:v>
                </c:pt>
                <c:pt idx="871">
                  <c:v>0.62576234560099997</c:v>
                </c:pt>
                <c:pt idx="872">
                  <c:v>0.53847585231600004</c:v>
                </c:pt>
                <c:pt idx="873">
                  <c:v>0.42774807855300001</c:v>
                </c:pt>
                <c:pt idx="874">
                  <c:v>0.41324605128899999</c:v>
                </c:pt>
                <c:pt idx="875">
                  <c:v>0.40591649249299999</c:v>
                </c:pt>
                <c:pt idx="876">
                  <c:v>0.39782031468500001</c:v>
                </c:pt>
                <c:pt idx="877">
                  <c:v>0.403810370019</c:v>
                </c:pt>
                <c:pt idx="878">
                  <c:v>0.41917503448400001</c:v>
                </c:pt>
                <c:pt idx="879">
                  <c:v>0.45015928717300002</c:v>
                </c:pt>
                <c:pt idx="880">
                  <c:v>0.55287659433400005</c:v>
                </c:pt>
                <c:pt idx="881">
                  <c:v>0.75007913878400001</c:v>
                </c:pt>
                <c:pt idx="882">
                  <c:v>0.92105676843100004</c:v>
                </c:pt>
                <c:pt idx="883">
                  <c:v>0.97487227530999998</c:v>
                </c:pt>
                <c:pt idx="884">
                  <c:v>0.96190061662899995</c:v>
                </c:pt>
                <c:pt idx="885">
                  <c:v>0.88859758256800003</c:v>
                </c:pt>
                <c:pt idx="886">
                  <c:v>0.74620779280799998</c:v>
                </c:pt>
                <c:pt idx="887">
                  <c:v>0.62563301051300002</c:v>
                </c:pt>
                <c:pt idx="888">
                  <c:v>0.49016958650300002</c:v>
                </c:pt>
                <c:pt idx="889">
                  <c:v>0.43783877760399997</c:v>
                </c:pt>
                <c:pt idx="890">
                  <c:v>0.42028499862300001</c:v>
                </c:pt>
                <c:pt idx="891">
                  <c:v>0.41813185364799998</c:v>
                </c:pt>
                <c:pt idx="892">
                  <c:v>0.40983459507999997</c:v>
                </c:pt>
                <c:pt idx="893">
                  <c:v>0.44758097929599999</c:v>
                </c:pt>
                <c:pt idx="894">
                  <c:v>0.52882060554099997</c:v>
                </c:pt>
                <c:pt idx="895">
                  <c:v>0.643519790639</c:v>
                </c:pt>
                <c:pt idx="896">
                  <c:v>0.54789597826000003</c:v>
                </c:pt>
                <c:pt idx="897">
                  <c:v>0.43607105692300002</c:v>
                </c:pt>
                <c:pt idx="898">
                  <c:v>0.42071826510400001</c:v>
                </c:pt>
                <c:pt idx="899">
                  <c:v>0.41227661411599997</c:v>
                </c:pt>
                <c:pt idx="900">
                  <c:v>0.403702379753</c:v>
                </c:pt>
                <c:pt idx="901">
                  <c:v>0.40812657139199998</c:v>
                </c:pt>
                <c:pt idx="902">
                  <c:v>0.42156897102000002</c:v>
                </c:pt>
                <c:pt idx="903">
                  <c:v>0.45159468704799999</c:v>
                </c:pt>
                <c:pt idx="904">
                  <c:v>0.55191077208700001</c:v>
                </c:pt>
                <c:pt idx="905">
                  <c:v>0.74803906056199998</c:v>
                </c:pt>
                <c:pt idx="906">
                  <c:v>0.91929445606799998</c:v>
                </c:pt>
                <c:pt idx="907">
                  <c:v>0.97231413882999995</c:v>
                </c:pt>
                <c:pt idx="908">
                  <c:v>0.95835075788900004</c:v>
                </c:pt>
                <c:pt idx="909">
                  <c:v>0.88699285255799998</c:v>
                </c:pt>
                <c:pt idx="910">
                  <c:v>0.74550800664799999</c:v>
                </c:pt>
                <c:pt idx="911">
                  <c:v>0.62529007752599997</c:v>
                </c:pt>
                <c:pt idx="912">
                  <c:v>0.49010238090300001</c:v>
                </c:pt>
                <c:pt idx="913">
                  <c:v>0.43721153937399998</c:v>
                </c:pt>
                <c:pt idx="914">
                  <c:v>0.42032622385700003</c:v>
                </c:pt>
                <c:pt idx="915">
                  <c:v>0.41645383166</c:v>
                </c:pt>
                <c:pt idx="916">
                  <c:v>0.40739267858</c:v>
                </c:pt>
                <c:pt idx="917">
                  <c:v>0.443086233271</c:v>
                </c:pt>
                <c:pt idx="918">
                  <c:v>0.52376559163199998</c:v>
                </c:pt>
                <c:pt idx="919">
                  <c:v>0.62698054613900001</c:v>
                </c:pt>
                <c:pt idx="920">
                  <c:v>0.53663430560500003</c:v>
                </c:pt>
                <c:pt idx="921">
                  <c:v>0.42705801627399997</c:v>
                </c:pt>
                <c:pt idx="922">
                  <c:v>0.411889984293</c:v>
                </c:pt>
                <c:pt idx="923">
                  <c:v>0.40439703999299997</c:v>
                </c:pt>
                <c:pt idx="924">
                  <c:v>0.39643834148099999</c:v>
                </c:pt>
                <c:pt idx="925">
                  <c:v>0.400265687619</c:v>
                </c:pt>
                <c:pt idx="926">
                  <c:v>0.41475744420100003</c:v>
                </c:pt>
                <c:pt idx="927">
                  <c:v>0.44487841941200001</c:v>
                </c:pt>
                <c:pt idx="928">
                  <c:v>0.54536543094000001</c:v>
                </c:pt>
                <c:pt idx="929">
                  <c:v>0.73956970222999996</c:v>
                </c:pt>
                <c:pt idx="930">
                  <c:v>0.91047210050000005</c:v>
                </c:pt>
                <c:pt idx="931">
                  <c:v>0.96156106643899997</c:v>
                </c:pt>
                <c:pt idx="932">
                  <c:v>0.94731285074299998</c:v>
                </c:pt>
                <c:pt idx="933">
                  <c:v>0.874706481413</c:v>
                </c:pt>
                <c:pt idx="934">
                  <c:v>0.73274599002399998</c:v>
                </c:pt>
                <c:pt idx="935">
                  <c:v>0.61161645937300002</c:v>
                </c:pt>
                <c:pt idx="936">
                  <c:v>0.47669445934799998</c:v>
                </c:pt>
                <c:pt idx="937">
                  <c:v>0.423428651968</c:v>
                </c:pt>
                <c:pt idx="938">
                  <c:v>0.40727959002300002</c:v>
                </c:pt>
                <c:pt idx="939">
                  <c:v>0.40422305216400001</c:v>
                </c:pt>
                <c:pt idx="940">
                  <c:v>0.39475112803500001</c:v>
                </c:pt>
                <c:pt idx="941">
                  <c:v>0.430299273983</c:v>
                </c:pt>
                <c:pt idx="942">
                  <c:v>0.51148550375099999</c:v>
                </c:pt>
                <c:pt idx="943">
                  <c:v>0.613915662483</c:v>
                </c:pt>
                <c:pt idx="944">
                  <c:v>0.52653007205799995</c:v>
                </c:pt>
                <c:pt idx="945">
                  <c:v>0.41770755528699999</c:v>
                </c:pt>
                <c:pt idx="946">
                  <c:v>0.40343887533900002</c:v>
                </c:pt>
                <c:pt idx="947">
                  <c:v>0.39679040394600001</c:v>
                </c:pt>
                <c:pt idx="948">
                  <c:v>0.38990880320799998</c:v>
                </c:pt>
                <c:pt idx="949">
                  <c:v>0.39466721493000001</c:v>
                </c:pt>
                <c:pt idx="950">
                  <c:v>0.40904626392600002</c:v>
                </c:pt>
                <c:pt idx="951">
                  <c:v>0.43828916119700001</c:v>
                </c:pt>
                <c:pt idx="952">
                  <c:v>0.53734380230900003</c:v>
                </c:pt>
                <c:pt idx="953">
                  <c:v>0.72556522017900005</c:v>
                </c:pt>
                <c:pt idx="954">
                  <c:v>0.89859554761299998</c:v>
                </c:pt>
                <c:pt idx="955">
                  <c:v>0.95228462837000005</c:v>
                </c:pt>
                <c:pt idx="956">
                  <c:v>0.938007262801</c:v>
                </c:pt>
                <c:pt idx="957">
                  <c:v>0.86618053069500001</c:v>
                </c:pt>
                <c:pt idx="958">
                  <c:v>0.72603215805999999</c:v>
                </c:pt>
                <c:pt idx="959">
                  <c:v>0.60641345876099995</c:v>
                </c:pt>
                <c:pt idx="960">
                  <c:v>0.47395728693700001</c:v>
                </c:pt>
                <c:pt idx="961">
                  <c:v>0.42184783217600003</c:v>
                </c:pt>
                <c:pt idx="962">
                  <c:v>0.40510640465999997</c:v>
                </c:pt>
                <c:pt idx="963">
                  <c:v>0.400167352378</c:v>
                </c:pt>
                <c:pt idx="964">
                  <c:v>0.38960979431699999</c:v>
                </c:pt>
                <c:pt idx="965">
                  <c:v>0.42411717568700003</c:v>
                </c:pt>
                <c:pt idx="966">
                  <c:v>0.505123148513</c:v>
                </c:pt>
                <c:pt idx="967">
                  <c:v>0.60921906310200002</c:v>
                </c:pt>
                <c:pt idx="968">
                  <c:v>0.521772743245</c:v>
                </c:pt>
                <c:pt idx="969">
                  <c:v>0.41236835620599999</c:v>
                </c:pt>
                <c:pt idx="970">
                  <c:v>0.40037432134500001</c:v>
                </c:pt>
                <c:pt idx="971">
                  <c:v>0.39572810464000002</c:v>
                </c:pt>
                <c:pt idx="972">
                  <c:v>0.388468763928</c:v>
                </c:pt>
                <c:pt idx="973">
                  <c:v>0.39314126071700001</c:v>
                </c:pt>
                <c:pt idx="974">
                  <c:v>0.40660858598999999</c:v>
                </c:pt>
                <c:pt idx="975">
                  <c:v>0.43593777404099998</c:v>
                </c:pt>
                <c:pt idx="976">
                  <c:v>0.53516855984</c:v>
                </c:pt>
                <c:pt idx="977">
                  <c:v>0.723157124702</c:v>
                </c:pt>
                <c:pt idx="978">
                  <c:v>0.89564246657400004</c:v>
                </c:pt>
                <c:pt idx="979">
                  <c:v>0.94805992395500005</c:v>
                </c:pt>
                <c:pt idx="980">
                  <c:v>0.93261243708599995</c:v>
                </c:pt>
                <c:pt idx="981">
                  <c:v>0.86013301333699999</c:v>
                </c:pt>
                <c:pt idx="982">
                  <c:v>0.71996336508900005</c:v>
                </c:pt>
                <c:pt idx="983">
                  <c:v>0.59950523549400003</c:v>
                </c:pt>
                <c:pt idx="984">
                  <c:v>0.46340478967100002</c:v>
                </c:pt>
                <c:pt idx="985">
                  <c:v>0.409879579075</c:v>
                </c:pt>
                <c:pt idx="986">
                  <c:v>0.39493541918899999</c:v>
                </c:pt>
                <c:pt idx="987">
                  <c:v>0.39156315005699999</c:v>
                </c:pt>
                <c:pt idx="988">
                  <c:v>0.38231599778000003</c:v>
                </c:pt>
                <c:pt idx="989">
                  <c:v>0.41782924160099999</c:v>
                </c:pt>
                <c:pt idx="990">
                  <c:v>0.49910592400699999</c:v>
                </c:pt>
                <c:pt idx="991">
                  <c:v>0.61090941452299996</c:v>
                </c:pt>
                <c:pt idx="992">
                  <c:v>0.52360467950400003</c:v>
                </c:pt>
                <c:pt idx="993">
                  <c:v>0.42632379710899998</c:v>
                </c:pt>
                <c:pt idx="994">
                  <c:v>0.41989517445300001</c:v>
                </c:pt>
                <c:pt idx="995">
                  <c:v>0.41706904681899998</c:v>
                </c:pt>
                <c:pt idx="996">
                  <c:v>0.40774567063599998</c:v>
                </c:pt>
                <c:pt idx="997">
                  <c:v>0.41121211027499999</c:v>
                </c:pt>
                <c:pt idx="998">
                  <c:v>0.42481196674999999</c:v>
                </c:pt>
                <c:pt idx="999">
                  <c:v>0.45471765615699999</c:v>
                </c:pt>
                <c:pt idx="1000">
                  <c:v>0.55093840056099996</c:v>
                </c:pt>
                <c:pt idx="1001">
                  <c:v>0.73645302253199996</c:v>
                </c:pt>
                <c:pt idx="1002">
                  <c:v>0.90678841461600002</c:v>
                </c:pt>
                <c:pt idx="1003">
                  <c:v>0.95905637683800005</c:v>
                </c:pt>
                <c:pt idx="1004">
                  <c:v>0.94340063556300002</c:v>
                </c:pt>
                <c:pt idx="1005">
                  <c:v>0.87049106919999997</c:v>
                </c:pt>
                <c:pt idx="1006">
                  <c:v>0.72768872713400001</c:v>
                </c:pt>
                <c:pt idx="1007">
                  <c:v>0.60506379087600004</c:v>
                </c:pt>
                <c:pt idx="1008">
                  <c:v>0.46900992994200003</c:v>
                </c:pt>
                <c:pt idx="1009">
                  <c:v>0.41533635680699998</c:v>
                </c:pt>
                <c:pt idx="1010">
                  <c:v>0.39817142051999999</c:v>
                </c:pt>
                <c:pt idx="1011">
                  <c:v>0.39307037161800001</c:v>
                </c:pt>
                <c:pt idx="1012">
                  <c:v>0.38389965630900003</c:v>
                </c:pt>
                <c:pt idx="1013">
                  <c:v>0.41955945216399998</c:v>
                </c:pt>
                <c:pt idx="1014">
                  <c:v>0.50067740173899999</c:v>
                </c:pt>
                <c:pt idx="1015">
                  <c:v>0.60534486152300004</c:v>
                </c:pt>
                <c:pt idx="1016">
                  <c:v>0.52765425787800002</c:v>
                </c:pt>
                <c:pt idx="1017">
                  <c:v>0.42833699212199999</c:v>
                </c:pt>
                <c:pt idx="1018">
                  <c:v>0.41886194601100002</c:v>
                </c:pt>
                <c:pt idx="1019">
                  <c:v>0.41698154558799999</c:v>
                </c:pt>
                <c:pt idx="1020">
                  <c:v>0.41108104113999999</c:v>
                </c:pt>
                <c:pt idx="1021">
                  <c:v>0.41982749429900001</c:v>
                </c:pt>
                <c:pt idx="1022">
                  <c:v>0.43623422843600002</c:v>
                </c:pt>
                <c:pt idx="1023">
                  <c:v>0.46340474000699999</c:v>
                </c:pt>
                <c:pt idx="1024">
                  <c:v>0.55822677858799996</c:v>
                </c:pt>
                <c:pt idx="1025">
                  <c:v>0.74212072363399995</c:v>
                </c:pt>
                <c:pt idx="1026">
                  <c:v>0.913438084052</c:v>
                </c:pt>
                <c:pt idx="1027">
                  <c:v>0.965221092911</c:v>
                </c:pt>
                <c:pt idx="1028">
                  <c:v>0.94973029346399995</c:v>
                </c:pt>
                <c:pt idx="1029">
                  <c:v>0.87622186498200005</c:v>
                </c:pt>
                <c:pt idx="1030">
                  <c:v>0.73314879566900004</c:v>
                </c:pt>
                <c:pt idx="1031">
                  <c:v>0.61051785867099995</c:v>
                </c:pt>
                <c:pt idx="1032">
                  <c:v>0.47335301118299999</c:v>
                </c:pt>
                <c:pt idx="1033">
                  <c:v>0.41942205698399998</c:v>
                </c:pt>
                <c:pt idx="1034">
                  <c:v>0.40211059934999999</c:v>
                </c:pt>
                <c:pt idx="1035">
                  <c:v>0.39857650828399999</c:v>
                </c:pt>
                <c:pt idx="1036">
                  <c:v>0.38974755569000002</c:v>
                </c:pt>
                <c:pt idx="1037">
                  <c:v>0.42589926029399999</c:v>
                </c:pt>
                <c:pt idx="1038">
                  <c:v>0.51499556743300001</c:v>
                </c:pt>
                <c:pt idx="1039">
                  <c:v>0.61254676170099998</c:v>
                </c:pt>
                <c:pt idx="1040">
                  <c:v>0.53362776250599997</c:v>
                </c:pt>
                <c:pt idx="1041">
                  <c:v>0.433686590373</c:v>
                </c:pt>
                <c:pt idx="1042">
                  <c:v>0.42631498227300002</c:v>
                </c:pt>
                <c:pt idx="1043">
                  <c:v>0.42582326378200003</c:v>
                </c:pt>
                <c:pt idx="1044">
                  <c:v>0.42144052300200002</c:v>
                </c:pt>
                <c:pt idx="1045">
                  <c:v>0.42893580480299998</c:v>
                </c:pt>
                <c:pt idx="1046">
                  <c:v>0.44392229780699999</c:v>
                </c:pt>
                <c:pt idx="1047">
                  <c:v>0.47154050088600002</c:v>
                </c:pt>
                <c:pt idx="1048">
                  <c:v>0.56608307252300005</c:v>
                </c:pt>
                <c:pt idx="1049">
                  <c:v>0.75097513498400004</c:v>
                </c:pt>
                <c:pt idx="1050">
                  <c:v>0.92018364534399999</c:v>
                </c:pt>
                <c:pt idx="1051">
                  <c:v>0.97160546947500004</c:v>
                </c:pt>
                <c:pt idx="1052">
                  <c:v>0.95511348856400002</c:v>
                </c:pt>
                <c:pt idx="1053">
                  <c:v>0.88098906296599999</c:v>
                </c:pt>
                <c:pt idx="1054">
                  <c:v>0.73758605429599999</c:v>
                </c:pt>
                <c:pt idx="1055">
                  <c:v>0.61507213519699999</c:v>
                </c:pt>
                <c:pt idx="1056">
                  <c:v>0.47709800479800002</c:v>
                </c:pt>
                <c:pt idx="1057">
                  <c:v>0.42301327334</c:v>
                </c:pt>
                <c:pt idx="1058">
                  <c:v>0.40680611810299999</c:v>
                </c:pt>
                <c:pt idx="1059">
                  <c:v>0.40278792030499999</c:v>
                </c:pt>
                <c:pt idx="1060">
                  <c:v>0.39339178999000002</c:v>
                </c:pt>
                <c:pt idx="1061">
                  <c:v>0.429301156224</c:v>
                </c:pt>
                <c:pt idx="1062">
                  <c:v>0.50982901975799999</c:v>
                </c:pt>
                <c:pt idx="1063">
                  <c:v>0.61345083504200004</c:v>
                </c:pt>
                <c:pt idx="1064">
                  <c:v>0.52610269537099996</c:v>
                </c:pt>
                <c:pt idx="1065">
                  <c:v>0.41805810908399998</c:v>
                </c:pt>
                <c:pt idx="1066">
                  <c:v>0.40433270024599999</c:v>
                </c:pt>
                <c:pt idx="1067">
                  <c:v>0.39901100174300003</c:v>
                </c:pt>
                <c:pt idx="1068">
                  <c:v>0.39241513193100003</c:v>
                </c:pt>
                <c:pt idx="1069">
                  <c:v>0.397682215256</c:v>
                </c:pt>
                <c:pt idx="1070">
                  <c:v>0.41839611762200002</c:v>
                </c:pt>
                <c:pt idx="1071">
                  <c:v>0.44651084396899998</c:v>
                </c:pt>
                <c:pt idx="1072">
                  <c:v>0.54309453524200002</c:v>
                </c:pt>
                <c:pt idx="1073">
                  <c:v>0.73032896656799995</c:v>
                </c:pt>
                <c:pt idx="1074">
                  <c:v>0.90394593465399997</c:v>
                </c:pt>
                <c:pt idx="1075">
                  <c:v>0.95665211969899999</c:v>
                </c:pt>
                <c:pt idx="1076">
                  <c:v>0.94212204597299998</c:v>
                </c:pt>
                <c:pt idx="1077">
                  <c:v>0.87028633183399995</c:v>
                </c:pt>
                <c:pt idx="1078">
                  <c:v>0.72914897676599999</c:v>
                </c:pt>
                <c:pt idx="1079">
                  <c:v>0.60826213928200001</c:v>
                </c:pt>
                <c:pt idx="1080">
                  <c:v>0.47120426363099999</c:v>
                </c:pt>
                <c:pt idx="1081">
                  <c:v>0.41644948736600002</c:v>
                </c:pt>
                <c:pt idx="1082">
                  <c:v>0.40080430962500002</c:v>
                </c:pt>
                <c:pt idx="1083">
                  <c:v>0.39738923354799999</c:v>
                </c:pt>
                <c:pt idx="1084">
                  <c:v>0.38947473030399998</c:v>
                </c:pt>
                <c:pt idx="1085">
                  <c:v>0.42584256952900001</c:v>
                </c:pt>
                <c:pt idx="1086">
                  <c:v>0.50620158140799998</c:v>
                </c:pt>
                <c:pt idx="1087">
                  <c:v>0.61053807848599995</c:v>
                </c:pt>
                <c:pt idx="1088">
                  <c:v>0.53173913295099995</c:v>
                </c:pt>
                <c:pt idx="1089">
                  <c:v>0.43290414970300001</c:v>
                </c:pt>
                <c:pt idx="1090">
                  <c:v>0.42439122254099998</c:v>
                </c:pt>
                <c:pt idx="1091">
                  <c:v>0.42221793415999997</c:v>
                </c:pt>
                <c:pt idx="1092">
                  <c:v>0.417743680098</c:v>
                </c:pt>
                <c:pt idx="1093">
                  <c:v>0.41882366248500003</c:v>
                </c:pt>
                <c:pt idx="1094">
                  <c:v>0.43154704487099999</c:v>
                </c:pt>
                <c:pt idx="1095">
                  <c:v>0.46072668820099999</c:v>
                </c:pt>
                <c:pt idx="1096">
                  <c:v>0.55590627932799996</c:v>
                </c:pt>
                <c:pt idx="1097">
                  <c:v>0.74258560494500003</c:v>
                </c:pt>
                <c:pt idx="1098">
                  <c:v>0.91376774240900005</c:v>
                </c:pt>
                <c:pt idx="1099">
                  <c:v>0.96593577714400003</c:v>
                </c:pt>
                <c:pt idx="1100">
                  <c:v>0.95190177667599996</c:v>
                </c:pt>
                <c:pt idx="1101">
                  <c:v>0.87912721966700003</c:v>
                </c:pt>
                <c:pt idx="1102">
                  <c:v>0.73773895026199998</c:v>
                </c:pt>
                <c:pt idx="1103">
                  <c:v>0.62005673061199995</c:v>
                </c:pt>
                <c:pt idx="1104">
                  <c:v>0.488013476833</c:v>
                </c:pt>
                <c:pt idx="1105">
                  <c:v>0.43569096554800002</c:v>
                </c:pt>
                <c:pt idx="1106">
                  <c:v>0.41667141098100002</c:v>
                </c:pt>
                <c:pt idx="1107">
                  <c:v>0.40946807618100001</c:v>
                </c:pt>
                <c:pt idx="1108">
                  <c:v>0.39932477701000002</c:v>
                </c:pt>
                <c:pt idx="1109">
                  <c:v>0.43613584653699999</c:v>
                </c:pt>
                <c:pt idx="1110">
                  <c:v>0.52778794079900004</c:v>
                </c:pt>
                <c:pt idx="1111">
                  <c:v>0.62482027422599995</c:v>
                </c:pt>
                <c:pt idx="1112">
                  <c:v>0.53968165789</c:v>
                </c:pt>
                <c:pt idx="1113">
                  <c:v>0.43860178434399999</c:v>
                </c:pt>
                <c:pt idx="1114">
                  <c:v>0.42774019986799999</c:v>
                </c:pt>
                <c:pt idx="1115">
                  <c:v>0.42560757956900003</c:v>
                </c:pt>
                <c:pt idx="1116">
                  <c:v>0.42147178014499997</c:v>
                </c:pt>
                <c:pt idx="1117">
                  <c:v>0.42908041056399998</c:v>
                </c:pt>
                <c:pt idx="1118">
                  <c:v>0.43983842273099999</c:v>
                </c:pt>
                <c:pt idx="1119">
                  <c:v>0.46578011114599999</c:v>
                </c:pt>
                <c:pt idx="1120">
                  <c:v>0.56158899952899999</c:v>
                </c:pt>
                <c:pt idx="1121">
                  <c:v>0.75310817274700004</c:v>
                </c:pt>
                <c:pt idx="1122">
                  <c:v>0.92212866644699998</c:v>
                </c:pt>
                <c:pt idx="1123">
                  <c:v>0.97283542516400001</c:v>
                </c:pt>
                <c:pt idx="1124">
                  <c:v>0.95788602903200004</c:v>
                </c:pt>
                <c:pt idx="1125">
                  <c:v>0.88537124008800006</c:v>
                </c:pt>
                <c:pt idx="1126">
                  <c:v>0.74317567095699999</c:v>
                </c:pt>
                <c:pt idx="1127">
                  <c:v>0.62178931216900002</c:v>
                </c:pt>
                <c:pt idx="1128">
                  <c:v>0.48639569056300003</c:v>
                </c:pt>
                <c:pt idx="1129">
                  <c:v>0.432442325741</c:v>
                </c:pt>
                <c:pt idx="1130">
                  <c:v>0.41606938507000002</c:v>
                </c:pt>
                <c:pt idx="1131">
                  <c:v>0.41154960893199999</c:v>
                </c:pt>
                <c:pt idx="1132">
                  <c:v>0.40267150750800002</c:v>
                </c:pt>
                <c:pt idx="1133">
                  <c:v>0.43932662223699998</c:v>
                </c:pt>
                <c:pt idx="1134">
                  <c:v>0.51972330860000004</c:v>
                </c:pt>
                <c:pt idx="1135">
                  <c:v>0.62362373569999996</c:v>
                </c:pt>
                <c:pt idx="1136">
                  <c:v>0.53765245386399996</c:v>
                </c:pt>
                <c:pt idx="1137">
                  <c:v>0.43145037047599999</c:v>
                </c:pt>
                <c:pt idx="1138">
                  <c:v>0.41529797493600001</c:v>
                </c:pt>
                <c:pt idx="1139">
                  <c:v>0.409682750378</c:v>
                </c:pt>
                <c:pt idx="1140">
                  <c:v>0.40385572436900002</c:v>
                </c:pt>
                <c:pt idx="1141">
                  <c:v>0.409344646566</c:v>
                </c:pt>
                <c:pt idx="1142">
                  <c:v>0.42106773405100001</c:v>
                </c:pt>
                <c:pt idx="1143">
                  <c:v>0.450232974708</c:v>
                </c:pt>
                <c:pt idx="1144">
                  <c:v>0.54855700913600003</c:v>
                </c:pt>
                <c:pt idx="1145">
                  <c:v>0.74117216449300005</c:v>
                </c:pt>
                <c:pt idx="1146">
                  <c:v>0.91288531874800005</c:v>
                </c:pt>
                <c:pt idx="1147">
                  <c:v>0.964193991147</c:v>
                </c:pt>
                <c:pt idx="1148">
                  <c:v>0.95061700783299996</c:v>
                </c:pt>
                <c:pt idx="1149">
                  <c:v>0.87882603938199999</c:v>
                </c:pt>
                <c:pt idx="1150">
                  <c:v>0.737538814727</c:v>
                </c:pt>
                <c:pt idx="1151">
                  <c:v>0.61694759658200005</c:v>
                </c:pt>
                <c:pt idx="1152">
                  <c:v>0.48111129763799998</c:v>
                </c:pt>
                <c:pt idx="1153">
                  <c:v>0.42732573235499999</c:v>
                </c:pt>
                <c:pt idx="1154">
                  <c:v>0.41269500361</c:v>
                </c:pt>
                <c:pt idx="1155">
                  <c:v>0.40868080869200002</c:v>
                </c:pt>
                <c:pt idx="1156">
                  <c:v>0.39959403860999998</c:v>
                </c:pt>
                <c:pt idx="1157">
                  <c:v>0.43567373103200002</c:v>
                </c:pt>
                <c:pt idx="1158">
                  <c:v>0.515531085482</c:v>
                </c:pt>
                <c:pt idx="1159">
                  <c:v>0.61919604608800005</c:v>
                </c:pt>
                <c:pt idx="1160">
                  <c:v>0.532856676606</c:v>
                </c:pt>
                <c:pt idx="1161">
                  <c:v>0.42598496704200001</c:v>
                </c:pt>
                <c:pt idx="1162">
                  <c:v>0.41202264093899998</c:v>
                </c:pt>
                <c:pt idx="1163">
                  <c:v>0.40552098437099998</c:v>
                </c:pt>
                <c:pt idx="1164">
                  <c:v>0.39855870782500002</c:v>
                </c:pt>
                <c:pt idx="1165">
                  <c:v>0.40255608192100001</c:v>
                </c:pt>
                <c:pt idx="1166">
                  <c:v>0.42239599758200003</c:v>
                </c:pt>
                <c:pt idx="1167">
                  <c:v>0.451676031704</c:v>
                </c:pt>
                <c:pt idx="1168">
                  <c:v>0.54811607860900002</c:v>
                </c:pt>
                <c:pt idx="1169">
                  <c:v>0.73799737708199997</c:v>
                </c:pt>
                <c:pt idx="1170">
                  <c:v>0.90960726573100004</c:v>
                </c:pt>
                <c:pt idx="1171">
                  <c:v>0.96282916330099999</c:v>
                </c:pt>
                <c:pt idx="1172">
                  <c:v>0.94791862155600004</c:v>
                </c:pt>
                <c:pt idx="1173">
                  <c:v>0.874557995862</c:v>
                </c:pt>
                <c:pt idx="1174">
                  <c:v>0.73210209264199999</c:v>
                </c:pt>
                <c:pt idx="1175">
                  <c:v>0.61063995149299999</c:v>
                </c:pt>
                <c:pt idx="1176">
                  <c:v>0.47554959953699999</c:v>
                </c:pt>
                <c:pt idx="1177">
                  <c:v>0.42157364569599998</c:v>
                </c:pt>
                <c:pt idx="1178">
                  <c:v>0.40544995524999999</c:v>
                </c:pt>
                <c:pt idx="1179">
                  <c:v>0.40421376620100002</c:v>
                </c:pt>
                <c:pt idx="1180">
                  <c:v>0.39615702638799999</c:v>
                </c:pt>
                <c:pt idx="1181">
                  <c:v>0.43294534906999999</c:v>
                </c:pt>
                <c:pt idx="1182">
                  <c:v>0.514611004122</c:v>
                </c:pt>
                <c:pt idx="1183">
                  <c:v>0.62200722613500004</c:v>
                </c:pt>
                <c:pt idx="1184">
                  <c:v>0.54522357467000004</c:v>
                </c:pt>
                <c:pt idx="1185">
                  <c:v>0.447834856876</c:v>
                </c:pt>
                <c:pt idx="1186">
                  <c:v>0.44081477690999998</c:v>
                </c:pt>
                <c:pt idx="1187">
                  <c:v>0.44140420570599997</c:v>
                </c:pt>
                <c:pt idx="1188">
                  <c:v>0.43674759973100002</c:v>
                </c:pt>
                <c:pt idx="1189">
                  <c:v>0.44284956801399999</c:v>
                </c:pt>
                <c:pt idx="1190">
                  <c:v>0.458543925046</c:v>
                </c:pt>
                <c:pt idx="1191">
                  <c:v>0.485674800706</c:v>
                </c:pt>
                <c:pt idx="1192">
                  <c:v>0.57736727396099996</c:v>
                </c:pt>
                <c:pt idx="1193">
                  <c:v>0.77055010211999997</c:v>
                </c:pt>
                <c:pt idx="1194">
                  <c:v>0.93695390133000001</c:v>
                </c:pt>
                <c:pt idx="1195">
                  <c:v>0.98679768506099996</c:v>
                </c:pt>
                <c:pt idx="1196">
                  <c:v>0.96982222002499996</c:v>
                </c:pt>
                <c:pt idx="1197">
                  <c:v>0.89464154564300002</c:v>
                </c:pt>
                <c:pt idx="1198">
                  <c:v>0.75004493883400003</c:v>
                </c:pt>
                <c:pt idx="1199">
                  <c:v>0.62727386812700003</c:v>
                </c:pt>
                <c:pt idx="1200">
                  <c:v>0.489763899487</c:v>
                </c:pt>
                <c:pt idx="1201">
                  <c:v>0.435934210238</c:v>
                </c:pt>
                <c:pt idx="1202">
                  <c:v>0.41855460855799997</c:v>
                </c:pt>
                <c:pt idx="1203">
                  <c:v>0.415093673665</c:v>
                </c:pt>
                <c:pt idx="1204">
                  <c:v>0.40510805982499998</c:v>
                </c:pt>
                <c:pt idx="1205">
                  <c:v>0.44041452199199999</c:v>
                </c:pt>
                <c:pt idx="1206">
                  <c:v>0.52033480607899996</c:v>
                </c:pt>
                <c:pt idx="1207">
                  <c:v>0.62362363802499998</c:v>
                </c:pt>
                <c:pt idx="1208">
                  <c:v>0.53649785220599999</c:v>
                </c:pt>
                <c:pt idx="1209">
                  <c:v>0.427478244058</c:v>
                </c:pt>
                <c:pt idx="1210">
                  <c:v>0.41189324628099999</c:v>
                </c:pt>
                <c:pt idx="1211">
                  <c:v>0.40413461296499997</c:v>
                </c:pt>
                <c:pt idx="1212">
                  <c:v>0.395653060148</c:v>
                </c:pt>
                <c:pt idx="1213">
                  <c:v>0.39971258740400001</c:v>
                </c:pt>
                <c:pt idx="1214">
                  <c:v>0.41360063991599999</c:v>
                </c:pt>
                <c:pt idx="1215">
                  <c:v>0.44251226397299998</c:v>
                </c:pt>
                <c:pt idx="1216">
                  <c:v>0.54064298303299996</c:v>
                </c:pt>
                <c:pt idx="1217">
                  <c:v>0.72716606835300002</c:v>
                </c:pt>
                <c:pt idx="1218">
                  <c:v>0.90081941955199996</c:v>
                </c:pt>
                <c:pt idx="1219">
                  <c:v>0.95405922271099997</c:v>
                </c:pt>
                <c:pt idx="1220">
                  <c:v>0.93949857947399995</c:v>
                </c:pt>
                <c:pt idx="1221">
                  <c:v>0.86832285411700005</c:v>
                </c:pt>
                <c:pt idx="1222">
                  <c:v>0.72666885656000002</c:v>
                </c:pt>
                <c:pt idx="1223">
                  <c:v>0.60532753034999998</c:v>
                </c:pt>
                <c:pt idx="1224">
                  <c:v>0.47013271196400003</c:v>
                </c:pt>
                <c:pt idx="1225">
                  <c:v>0.41523574056700002</c:v>
                </c:pt>
                <c:pt idx="1226">
                  <c:v>0.39890390318699998</c:v>
                </c:pt>
                <c:pt idx="1227">
                  <c:v>0.395797660321</c:v>
                </c:pt>
                <c:pt idx="1228">
                  <c:v>0.38664222126699999</c:v>
                </c:pt>
                <c:pt idx="1229">
                  <c:v>0.42225196419200001</c:v>
                </c:pt>
                <c:pt idx="1230">
                  <c:v>0.50166337824200002</c:v>
                </c:pt>
                <c:pt idx="1231">
                  <c:v>0.60529235229099998</c:v>
                </c:pt>
                <c:pt idx="1232">
                  <c:v>0.51801014546400004</c:v>
                </c:pt>
                <c:pt idx="1233">
                  <c:v>0.41329300815999997</c:v>
                </c:pt>
                <c:pt idx="1234">
                  <c:v>0.399330785874</c:v>
                </c:pt>
                <c:pt idx="1235">
                  <c:v>0.39397476422599997</c:v>
                </c:pt>
                <c:pt idx="1236">
                  <c:v>0.38770379492599999</c:v>
                </c:pt>
                <c:pt idx="1237">
                  <c:v>0.39362935212099998</c:v>
                </c:pt>
                <c:pt idx="1238">
                  <c:v>0.40823470098800002</c:v>
                </c:pt>
                <c:pt idx="1239">
                  <c:v>0.437355369795</c:v>
                </c:pt>
                <c:pt idx="1240">
                  <c:v>0.53593106188700002</c:v>
                </c:pt>
                <c:pt idx="1241">
                  <c:v>0.72461142336499995</c:v>
                </c:pt>
                <c:pt idx="1242">
                  <c:v>0.89709813508000003</c:v>
                </c:pt>
                <c:pt idx="1243">
                  <c:v>0.94983209475599994</c:v>
                </c:pt>
                <c:pt idx="1244">
                  <c:v>0.93518720082399998</c:v>
                </c:pt>
                <c:pt idx="1245">
                  <c:v>0.86373571148899997</c:v>
                </c:pt>
                <c:pt idx="1246">
                  <c:v>0.72298992950999996</c:v>
                </c:pt>
                <c:pt idx="1247">
                  <c:v>0.60235100698400001</c:v>
                </c:pt>
                <c:pt idx="1248">
                  <c:v>0.46822082990899999</c:v>
                </c:pt>
                <c:pt idx="1249">
                  <c:v>0.41506312595299999</c:v>
                </c:pt>
                <c:pt idx="1250">
                  <c:v>0.39898831717</c:v>
                </c:pt>
                <c:pt idx="1251">
                  <c:v>0.39621735086499998</c:v>
                </c:pt>
                <c:pt idx="1252">
                  <c:v>0.38656197894700001</c:v>
                </c:pt>
                <c:pt idx="1253">
                  <c:v>0.42248168471199998</c:v>
                </c:pt>
                <c:pt idx="1254">
                  <c:v>0.51102013438299998</c:v>
                </c:pt>
                <c:pt idx="1255">
                  <c:v>0.60964258625300005</c:v>
                </c:pt>
                <c:pt idx="1256">
                  <c:v>0.52203637734499997</c:v>
                </c:pt>
                <c:pt idx="1257">
                  <c:v>0.41457887765399998</c:v>
                </c:pt>
                <c:pt idx="1258">
                  <c:v>0.40046015531500001</c:v>
                </c:pt>
                <c:pt idx="1259">
                  <c:v>0.39450178742899999</c:v>
                </c:pt>
                <c:pt idx="1260">
                  <c:v>0.38754334925799999</c:v>
                </c:pt>
                <c:pt idx="1261">
                  <c:v>0.39265321288600002</c:v>
                </c:pt>
                <c:pt idx="1262">
                  <c:v>0.40707734459700001</c:v>
                </c:pt>
                <c:pt idx="1263">
                  <c:v>0.43663861948999999</c:v>
                </c:pt>
                <c:pt idx="1264">
                  <c:v>0.535433800199</c:v>
                </c:pt>
                <c:pt idx="1265">
                  <c:v>0.72311962017300002</c:v>
                </c:pt>
                <c:pt idx="1266">
                  <c:v>0.89745631243400004</c:v>
                </c:pt>
                <c:pt idx="1267">
                  <c:v>0.95018544290600004</c:v>
                </c:pt>
                <c:pt idx="1268">
                  <c:v>0.934143556471</c:v>
                </c:pt>
                <c:pt idx="1269">
                  <c:v>0.86227083890199996</c:v>
                </c:pt>
                <c:pt idx="1270">
                  <c:v>0.721477135361</c:v>
                </c:pt>
                <c:pt idx="1271">
                  <c:v>0.60066955181000004</c:v>
                </c:pt>
                <c:pt idx="1272">
                  <c:v>0.465181192696</c:v>
                </c:pt>
                <c:pt idx="1273">
                  <c:v>0.41188646237999998</c:v>
                </c:pt>
                <c:pt idx="1274">
                  <c:v>0.39569614245599999</c:v>
                </c:pt>
                <c:pt idx="1275">
                  <c:v>0.39218698523399997</c:v>
                </c:pt>
                <c:pt idx="1276">
                  <c:v>0.38356546847</c:v>
                </c:pt>
                <c:pt idx="1277">
                  <c:v>0.41991740302800001</c:v>
                </c:pt>
                <c:pt idx="1278">
                  <c:v>0.50147550619600001</c:v>
                </c:pt>
                <c:pt idx="1279">
                  <c:v>0.60389628158099995</c:v>
                </c:pt>
                <c:pt idx="1280">
                  <c:v>0.51779834543900005</c:v>
                </c:pt>
                <c:pt idx="1281">
                  <c:v>0.41105422138300002</c:v>
                </c:pt>
                <c:pt idx="1282">
                  <c:v>0.39863887104500001</c:v>
                </c:pt>
                <c:pt idx="1283">
                  <c:v>0.39329011664699998</c:v>
                </c:pt>
                <c:pt idx="1284">
                  <c:v>0.38704754975900002</c:v>
                </c:pt>
                <c:pt idx="1285">
                  <c:v>0.39285691160699998</c:v>
                </c:pt>
                <c:pt idx="1286">
                  <c:v>0.407863797955</c:v>
                </c:pt>
                <c:pt idx="1287">
                  <c:v>0.43717435012400002</c:v>
                </c:pt>
                <c:pt idx="1288">
                  <c:v>0.53580414369399998</c:v>
                </c:pt>
                <c:pt idx="1289">
                  <c:v>0.72591918847299997</c:v>
                </c:pt>
                <c:pt idx="1290">
                  <c:v>0.89901138390099999</c:v>
                </c:pt>
                <c:pt idx="1291">
                  <c:v>0.95224208809099997</c:v>
                </c:pt>
                <c:pt idx="1292">
                  <c:v>0.936885175653</c:v>
                </c:pt>
                <c:pt idx="1293">
                  <c:v>0.86513738892799996</c:v>
                </c:pt>
                <c:pt idx="1294">
                  <c:v>0.72351133086800001</c:v>
                </c:pt>
                <c:pt idx="1295">
                  <c:v>0.60307361293499995</c:v>
                </c:pt>
                <c:pt idx="1296">
                  <c:v>0.46820660234299999</c:v>
                </c:pt>
                <c:pt idx="1297">
                  <c:v>0.41500681947000001</c:v>
                </c:pt>
                <c:pt idx="1298">
                  <c:v>0.39934401517399998</c:v>
                </c:pt>
                <c:pt idx="1299">
                  <c:v>0.39550649356700002</c:v>
                </c:pt>
                <c:pt idx="1300">
                  <c:v>0.38555536956999997</c:v>
                </c:pt>
                <c:pt idx="1301">
                  <c:v>0.421963123848</c:v>
                </c:pt>
                <c:pt idx="1302">
                  <c:v>0.50323925325899999</c:v>
                </c:pt>
                <c:pt idx="1303">
                  <c:v>0.61718385810300003</c:v>
                </c:pt>
                <c:pt idx="1304">
                  <c:v>0.53384556437499997</c:v>
                </c:pt>
                <c:pt idx="1305">
                  <c:v>0.43380706458500001</c:v>
                </c:pt>
                <c:pt idx="1306">
                  <c:v>0.42471522907300002</c:v>
                </c:pt>
                <c:pt idx="1307">
                  <c:v>0.42359575929600002</c:v>
                </c:pt>
                <c:pt idx="1308">
                  <c:v>0.417524131957</c:v>
                </c:pt>
                <c:pt idx="1309">
                  <c:v>0.42135733137300002</c:v>
                </c:pt>
                <c:pt idx="1310">
                  <c:v>0.43690942994100002</c:v>
                </c:pt>
                <c:pt idx="1311">
                  <c:v>0.464192925107</c:v>
                </c:pt>
                <c:pt idx="1312">
                  <c:v>0.55960541042300005</c:v>
                </c:pt>
                <c:pt idx="1313">
                  <c:v>0.74812560632699998</c:v>
                </c:pt>
                <c:pt idx="1314">
                  <c:v>0.91745922810400005</c:v>
                </c:pt>
                <c:pt idx="1315">
                  <c:v>0.96779316372000002</c:v>
                </c:pt>
                <c:pt idx="1316">
                  <c:v>0.95220186469900003</c:v>
                </c:pt>
                <c:pt idx="1317">
                  <c:v>0.87919359522999996</c:v>
                </c:pt>
                <c:pt idx="1318">
                  <c:v>0.73641918199199996</c:v>
                </c:pt>
                <c:pt idx="1319">
                  <c:v>0.61558409513099999</c:v>
                </c:pt>
                <c:pt idx="1320">
                  <c:v>0.478986470291</c:v>
                </c:pt>
                <c:pt idx="1321">
                  <c:v>0.42495170489400003</c:v>
                </c:pt>
                <c:pt idx="1322">
                  <c:v>0.409261481456</c:v>
                </c:pt>
                <c:pt idx="1323">
                  <c:v>0.40529622418799999</c:v>
                </c:pt>
                <c:pt idx="1324">
                  <c:v>0.39610321306099999</c:v>
                </c:pt>
                <c:pt idx="1325">
                  <c:v>0.43247722304699998</c:v>
                </c:pt>
                <c:pt idx="1326">
                  <c:v>0.52278259036499997</c:v>
                </c:pt>
                <c:pt idx="1327">
                  <c:v>0.61975756486900002</c:v>
                </c:pt>
                <c:pt idx="1328">
                  <c:v>0.53048360076099998</c:v>
                </c:pt>
                <c:pt idx="1329">
                  <c:v>0.42340205356400001</c:v>
                </c:pt>
                <c:pt idx="1330">
                  <c:v>0.410278411723</c:v>
                </c:pt>
                <c:pt idx="1331">
                  <c:v>0.40476406275400001</c:v>
                </c:pt>
                <c:pt idx="1332">
                  <c:v>0.406361817131</c:v>
                </c:pt>
                <c:pt idx="1333">
                  <c:v>0.409034327345</c:v>
                </c:pt>
                <c:pt idx="1334">
                  <c:v>0.421620867515</c:v>
                </c:pt>
                <c:pt idx="1335">
                  <c:v>0.45599978197699997</c:v>
                </c:pt>
                <c:pt idx="1336">
                  <c:v>0.55213448157099998</c:v>
                </c:pt>
                <c:pt idx="1337">
                  <c:v>0.74198453776899997</c:v>
                </c:pt>
                <c:pt idx="1338">
                  <c:v>0.91381834020899999</c:v>
                </c:pt>
                <c:pt idx="1339">
                  <c:v>0.96731082246300004</c:v>
                </c:pt>
                <c:pt idx="1340">
                  <c:v>0.95359820301099996</c:v>
                </c:pt>
                <c:pt idx="1341">
                  <c:v>0.882201650906</c:v>
                </c:pt>
                <c:pt idx="1342">
                  <c:v>0.74055391889</c:v>
                </c:pt>
                <c:pt idx="1343">
                  <c:v>0.61921546536899996</c:v>
                </c:pt>
                <c:pt idx="1344">
                  <c:v>0.48379917285399998</c:v>
                </c:pt>
                <c:pt idx="1345">
                  <c:v>0.43051292386399997</c:v>
                </c:pt>
                <c:pt idx="1346">
                  <c:v>0.41360217363200003</c:v>
                </c:pt>
                <c:pt idx="1347">
                  <c:v>0.41015739026600001</c:v>
                </c:pt>
                <c:pt idx="1348">
                  <c:v>0.40157743807500001</c:v>
                </c:pt>
                <c:pt idx="1349">
                  <c:v>0.43854254812299998</c:v>
                </c:pt>
                <c:pt idx="1350">
                  <c:v>0.52936518414300004</c:v>
                </c:pt>
                <c:pt idx="1351">
                  <c:v>0.62596908746199997</c:v>
                </c:pt>
                <c:pt idx="1352">
                  <c:v>0.53787178605700003</c:v>
                </c:pt>
                <c:pt idx="1353">
                  <c:v>0.43049916951700001</c:v>
                </c:pt>
                <c:pt idx="1354">
                  <c:v>0.41714015854699998</c:v>
                </c:pt>
                <c:pt idx="1355">
                  <c:v>0.41721423110099998</c:v>
                </c:pt>
                <c:pt idx="1356">
                  <c:v>0.41519219020999998</c:v>
                </c:pt>
                <c:pt idx="1357">
                  <c:v>0.41753682164099998</c:v>
                </c:pt>
                <c:pt idx="1358">
                  <c:v>0.43713525708899997</c:v>
                </c:pt>
                <c:pt idx="1359">
                  <c:v>0.467271707993</c:v>
                </c:pt>
                <c:pt idx="1360">
                  <c:v>0.56259022836299999</c:v>
                </c:pt>
                <c:pt idx="1361">
                  <c:v>0.75664117165900002</c:v>
                </c:pt>
                <c:pt idx="1362">
                  <c:v>0.92643474966799999</c:v>
                </c:pt>
                <c:pt idx="1363">
                  <c:v>0.97683514761699997</c:v>
                </c:pt>
                <c:pt idx="1364">
                  <c:v>0.96154734432199995</c:v>
                </c:pt>
                <c:pt idx="1365">
                  <c:v>0.887748533753</c:v>
                </c:pt>
                <c:pt idx="1366">
                  <c:v>0.74398098417199998</c:v>
                </c:pt>
                <c:pt idx="1367">
                  <c:v>0.62321128434999995</c:v>
                </c:pt>
                <c:pt idx="1368">
                  <c:v>0.48678275684299999</c:v>
                </c:pt>
                <c:pt idx="1369">
                  <c:v>0.43337879074199998</c:v>
                </c:pt>
                <c:pt idx="1370">
                  <c:v>0.41668875754200002</c:v>
                </c:pt>
                <c:pt idx="1371">
                  <c:v>0.41275629969700001</c:v>
                </c:pt>
                <c:pt idx="1372">
                  <c:v>0.40356136183399999</c:v>
                </c:pt>
                <c:pt idx="1373">
                  <c:v>0.44037206523099998</c:v>
                </c:pt>
                <c:pt idx="1374">
                  <c:v>0.52145256412200003</c:v>
                </c:pt>
                <c:pt idx="1375">
                  <c:v>0.624980100072</c:v>
                </c:pt>
                <c:pt idx="1376">
                  <c:v>0.54630211748900004</c:v>
                </c:pt>
                <c:pt idx="1377">
                  <c:v>0.444589110861</c:v>
                </c:pt>
                <c:pt idx="1378">
                  <c:v>0.434708533131</c:v>
                </c:pt>
                <c:pt idx="1379">
                  <c:v>0.43372730105200002</c:v>
                </c:pt>
                <c:pt idx="1380">
                  <c:v>0.43087356207400002</c:v>
                </c:pt>
                <c:pt idx="1381">
                  <c:v>0.43370654991599999</c:v>
                </c:pt>
                <c:pt idx="1382">
                  <c:v>0.44885896388000002</c:v>
                </c:pt>
                <c:pt idx="1383">
                  <c:v>0.47650665625100003</c:v>
                </c:pt>
                <c:pt idx="1384">
                  <c:v>0.56940958688700005</c:v>
                </c:pt>
                <c:pt idx="1385">
                  <c:v>0.76095508037799997</c:v>
                </c:pt>
                <c:pt idx="1386">
                  <c:v>0.92839504083000002</c:v>
                </c:pt>
                <c:pt idx="1387">
                  <c:v>0.97868328176099995</c:v>
                </c:pt>
                <c:pt idx="1388">
                  <c:v>0.96339841630099998</c:v>
                </c:pt>
                <c:pt idx="1389">
                  <c:v>0.89010022600100003</c:v>
                </c:pt>
                <c:pt idx="1390">
                  <c:v>0.74896715619200005</c:v>
                </c:pt>
                <c:pt idx="1391">
                  <c:v>0.62738660473100005</c:v>
                </c:pt>
                <c:pt idx="1392">
                  <c:v>0.49241529007899998</c:v>
                </c:pt>
                <c:pt idx="1393">
                  <c:v>0.43941404301199999</c:v>
                </c:pt>
                <c:pt idx="1394">
                  <c:v>0.42383387727499999</c:v>
                </c:pt>
                <c:pt idx="1395">
                  <c:v>0.42030949455700001</c:v>
                </c:pt>
                <c:pt idx="1396">
                  <c:v>0.41227624131000001</c:v>
                </c:pt>
                <c:pt idx="1397">
                  <c:v>0.44885516406199999</c:v>
                </c:pt>
                <c:pt idx="1398">
                  <c:v>0.52907225421799997</c:v>
                </c:pt>
                <c:pt idx="1399">
                  <c:v>0.63087608257000005</c:v>
                </c:pt>
                <c:pt idx="1400">
                  <c:v>0.54646672107500005</c:v>
                </c:pt>
                <c:pt idx="1401">
                  <c:v>0.43762254053100003</c:v>
                </c:pt>
                <c:pt idx="1402">
                  <c:v>0.42280542155700002</c:v>
                </c:pt>
                <c:pt idx="1403">
                  <c:v>0.41487745654199998</c:v>
                </c:pt>
                <c:pt idx="1404">
                  <c:v>0.40852404005699999</c:v>
                </c:pt>
                <c:pt idx="1405">
                  <c:v>0.41656042566599999</c:v>
                </c:pt>
                <c:pt idx="1406">
                  <c:v>0.43327113677000001</c:v>
                </c:pt>
                <c:pt idx="1407">
                  <c:v>0.460143038324</c:v>
                </c:pt>
                <c:pt idx="1408">
                  <c:v>0.55706347305799997</c:v>
                </c:pt>
                <c:pt idx="1409">
                  <c:v>0.74866429692699998</c:v>
                </c:pt>
                <c:pt idx="1410">
                  <c:v>0.91776554960400003</c:v>
                </c:pt>
                <c:pt idx="1411">
                  <c:v>0.97005224991600003</c:v>
                </c:pt>
                <c:pt idx="1412">
                  <c:v>0.95448851637599996</c:v>
                </c:pt>
                <c:pt idx="1413">
                  <c:v>0.88150717223700004</c:v>
                </c:pt>
                <c:pt idx="1414">
                  <c:v>0.73880782324200001</c:v>
                </c:pt>
                <c:pt idx="1415">
                  <c:v>0.61682114049799996</c:v>
                </c:pt>
                <c:pt idx="1416">
                  <c:v>0.45018302396499998</c:v>
                </c:pt>
                <c:pt idx="1417">
                  <c:v>0.39908092484500002</c:v>
                </c:pt>
                <c:pt idx="1418">
                  <c:v>0.38206597012100002</c:v>
                </c:pt>
                <c:pt idx="1419">
                  <c:v>0.37776641722999998</c:v>
                </c:pt>
                <c:pt idx="1420">
                  <c:v>0.36877947869799999</c:v>
                </c:pt>
                <c:pt idx="1421">
                  <c:v>0.39984662962799999</c:v>
                </c:pt>
                <c:pt idx="1422">
                  <c:v>0.46312715126699999</c:v>
                </c:pt>
                <c:pt idx="1423">
                  <c:v>0.54281004965099999</c:v>
                </c:pt>
                <c:pt idx="1424">
                  <c:v>0.46845259172800002</c:v>
                </c:pt>
                <c:pt idx="1425">
                  <c:v>0.397249708285</c:v>
                </c:pt>
                <c:pt idx="1426">
                  <c:v>0.39178147122000001</c:v>
                </c:pt>
                <c:pt idx="1427">
                  <c:v>0.39057387449800002</c:v>
                </c:pt>
                <c:pt idx="1428">
                  <c:v>0.38778813794400002</c:v>
                </c:pt>
                <c:pt idx="1429">
                  <c:v>0.39365467284900002</c:v>
                </c:pt>
                <c:pt idx="1430">
                  <c:v>0.40335285904899998</c:v>
                </c:pt>
                <c:pt idx="1431">
                  <c:v>0.42464046691000001</c:v>
                </c:pt>
                <c:pt idx="1432">
                  <c:v>0.50051815694099999</c:v>
                </c:pt>
                <c:pt idx="1433">
                  <c:v>0.65169182085400001</c:v>
                </c:pt>
                <c:pt idx="1434">
                  <c:v>0.79892317669099999</c:v>
                </c:pt>
                <c:pt idx="1435">
                  <c:v>0.87039965539700004</c:v>
                </c:pt>
                <c:pt idx="1436">
                  <c:v>0.89819202123800002</c:v>
                </c:pt>
                <c:pt idx="1437">
                  <c:v>0.82995031031599997</c:v>
                </c:pt>
                <c:pt idx="1438">
                  <c:v>0.69622502857500002</c:v>
                </c:pt>
                <c:pt idx="1439">
                  <c:v>0.58063009626899997</c:v>
                </c:pt>
                <c:pt idx="1440">
                  <c:v>0.45202437366800002</c:v>
                </c:pt>
                <c:pt idx="1441">
                  <c:v>0.40076636576899999</c:v>
                </c:pt>
                <c:pt idx="1442">
                  <c:v>0.38332883029499998</c:v>
                </c:pt>
                <c:pt idx="1443">
                  <c:v>0.37903659061200001</c:v>
                </c:pt>
                <c:pt idx="1444">
                  <c:v>0.372874728032</c:v>
                </c:pt>
                <c:pt idx="1445">
                  <c:v>0.40490824591000002</c:v>
                </c:pt>
                <c:pt idx="1446">
                  <c:v>0.46797422239600001</c:v>
                </c:pt>
                <c:pt idx="1447">
                  <c:v>0.54652585756399996</c:v>
                </c:pt>
                <c:pt idx="1448">
                  <c:v>0.47069606828999999</c:v>
                </c:pt>
                <c:pt idx="1449">
                  <c:v>0.39932928533599998</c:v>
                </c:pt>
                <c:pt idx="1450">
                  <c:v>0.39286770258600001</c:v>
                </c:pt>
                <c:pt idx="1451">
                  <c:v>0.39189684141699999</c:v>
                </c:pt>
                <c:pt idx="1452">
                  <c:v>0.38929870694899998</c:v>
                </c:pt>
                <c:pt idx="1453">
                  <c:v>0.39508468177799999</c:v>
                </c:pt>
                <c:pt idx="1454">
                  <c:v>0.40562506386199998</c:v>
                </c:pt>
                <c:pt idx="1455">
                  <c:v>0.42640706657999999</c:v>
                </c:pt>
                <c:pt idx="1456">
                  <c:v>0.50235460912399998</c:v>
                </c:pt>
                <c:pt idx="1457">
                  <c:v>0.652396257087</c:v>
                </c:pt>
                <c:pt idx="1458">
                  <c:v>0.80019943147499994</c:v>
                </c:pt>
                <c:pt idx="1459">
                  <c:v>0.87079909940800004</c:v>
                </c:pt>
                <c:pt idx="1460">
                  <c:v>0.89758036207199998</c:v>
                </c:pt>
                <c:pt idx="1461">
                  <c:v>0.82899304987800004</c:v>
                </c:pt>
                <c:pt idx="1462">
                  <c:v>0.69750998972300005</c:v>
                </c:pt>
                <c:pt idx="1463">
                  <c:v>0.58106957367599998</c:v>
                </c:pt>
                <c:pt idx="1464">
                  <c:v>0.45213112767800001</c:v>
                </c:pt>
                <c:pt idx="1465">
                  <c:v>0.40023781580000001</c:v>
                </c:pt>
                <c:pt idx="1466">
                  <c:v>0.38320240157899998</c:v>
                </c:pt>
                <c:pt idx="1467">
                  <c:v>0.37926842716999998</c:v>
                </c:pt>
                <c:pt idx="1468">
                  <c:v>0.37075101667299998</c:v>
                </c:pt>
                <c:pt idx="1469">
                  <c:v>0.40200932629000002</c:v>
                </c:pt>
                <c:pt idx="1470">
                  <c:v>0.46569748510300002</c:v>
                </c:pt>
                <c:pt idx="1471">
                  <c:v>0.55366801384599995</c:v>
                </c:pt>
                <c:pt idx="1472">
                  <c:v>0.47484069885199998</c:v>
                </c:pt>
                <c:pt idx="1473">
                  <c:v>0.404599517992</c:v>
                </c:pt>
                <c:pt idx="1474">
                  <c:v>0.39995394440999998</c:v>
                </c:pt>
                <c:pt idx="1475">
                  <c:v>0.400244909968</c:v>
                </c:pt>
                <c:pt idx="1476">
                  <c:v>0.39660430161299998</c:v>
                </c:pt>
                <c:pt idx="1477">
                  <c:v>0.40352281726700001</c:v>
                </c:pt>
                <c:pt idx="1478">
                  <c:v>0.41462523019399999</c:v>
                </c:pt>
                <c:pt idx="1479">
                  <c:v>0.43501984887299999</c:v>
                </c:pt>
                <c:pt idx="1480">
                  <c:v>0.51166236156</c:v>
                </c:pt>
                <c:pt idx="1481">
                  <c:v>0.66703640984300006</c:v>
                </c:pt>
                <c:pt idx="1482">
                  <c:v>0.81273085576000004</c:v>
                </c:pt>
                <c:pt idx="1483">
                  <c:v>0.88229138328400003</c:v>
                </c:pt>
                <c:pt idx="1484">
                  <c:v>0.90908933938799996</c:v>
                </c:pt>
                <c:pt idx="1485">
                  <c:v>0.84189253501600003</c:v>
                </c:pt>
                <c:pt idx="1486">
                  <c:v>0.708203566748</c:v>
                </c:pt>
                <c:pt idx="1487">
                  <c:v>0.59229781518799995</c:v>
                </c:pt>
                <c:pt idx="1488">
                  <c:v>0.46351259330099998</c:v>
                </c:pt>
                <c:pt idx="1489">
                  <c:v>0.41162474534100002</c:v>
                </c:pt>
                <c:pt idx="1490">
                  <c:v>0.394312111613</c:v>
                </c:pt>
                <c:pt idx="1491">
                  <c:v>0.389996734708</c:v>
                </c:pt>
                <c:pt idx="1492">
                  <c:v>0.38206783815899997</c:v>
                </c:pt>
                <c:pt idx="1493">
                  <c:v>0.41340607511999999</c:v>
                </c:pt>
                <c:pt idx="1494">
                  <c:v>0.477479732273</c:v>
                </c:pt>
                <c:pt idx="1495">
                  <c:v>0.55639734433300003</c:v>
                </c:pt>
                <c:pt idx="1496">
                  <c:v>0.474483847377</c:v>
                </c:pt>
                <c:pt idx="1497">
                  <c:v>0.39880508193999997</c:v>
                </c:pt>
                <c:pt idx="1498">
                  <c:v>0.38969248525700001</c:v>
                </c:pt>
                <c:pt idx="1499">
                  <c:v>0.38301299968899999</c:v>
                </c:pt>
                <c:pt idx="1500">
                  <c:v>0.37530422109299999</c:v>
                </c:pt>
                <c:pt idx="1501">
                  <c:v>0.37990876810800001</c:v>
                </c:pt>
                <c:pt idx="1502">
                  <c:v>0.38872471461199998</c:v>
                </c:pt>
                <c:pt idx="1503">
                  <c:v>0.41225072680500002</c:v>
                </c:pt>
                <c:pt idx="1504">
                  <c:v>0.492511190544</c:v>
                </c:pt>
                <c:pt idx="1505">
                  <c:v>0.64776894727800005</c:v>
                </c:pt>
                <c:pt idx="1506">
                  <c:v>0.79578331093099997</c:v>
                </c:pt>
                <c:pt idx="1507">
                  <c:v>0.86742238942100003</c:v>
                </c:pt>
                <c:pt idx="1508">
                  <c:v>0.89537917462200001</c:v>
                </c:pt>
                <c:pt idx="1509">
                  <c:v>0.82888548459900002</c:v>
                </c:pt>
                <c:pt idx="1510">
                  <c:v>0.69652897739499997</c:v>
                </c:pt>
                <c:pt idx="1511">
                  <c:v>0.58210119699499996</c:v>
                </c:pt>
                <c:pt idx="1512">
                  <c:v>0.45372483666699998</c:v>
                </c:pt>
                <c:pt idx="1513">
                  <c:v>0.40265266303500002</c:v>
                </c:pt>
                <c:pt idx="1514">
                  <c:v>0.38722824241999998</c:v>
                </c:pt>
                <c:pt idx="1515">
                  <c:v>0.383721953171</c:v>
                </c:pt>
                <c:pt idx="1516">
                  <c:v>0.37715086695200001</c:v>
                </c:pt>
                <c:pt idx="1517">
                  <c:v>0.41002443762099999</c:v>
                </c:pt>
                <c:pt idx="1518">
                  <c:v>0.474358156754</c:v>
                </c:pt>
                <c:pt idx="1519">
                  <c:v>0.56384348628500003</c:v>
                </c:pt>
                <c:pt idx="1520">
                  <c:v>0.48017408993999999</c:v>
                </c:pt>
                <c:pt idx="1521">
                  <c:v>0.40659787724599999</c:v>
                </c:pt>
                <c:pt idx="1522">
                  <c:v>0.39950978588399999</c:v>
                </c:pt>
                <c:pt idx="1523">
                  <c:v>0.397184027439</c:v>
                </c:pt>
                <c:pt idx="1524">
                  <c:v>0.393358956205</c:v>
                </c:pt>
                <c:pt idx="1525">
                  <c:v>0.39941528200199999</c:v>
                </c:pt>
                <c:pt idx="1526">
                  <c:v>0.40500477050599998</c:v>
                </c:pt>
                <c:pt idx="1527">
                  <c:v>0.42653608757900002</c:v>
                </c:pt>
                <c:pt idx="1528">
                  <c:v>0.50330923367799996</c:v>
                </c:pt>
                <c:pt idx="1529">
                  <c:v>0.65652514925700001</c:v>
                </c:pt>
                <c:pt idx="1530">
                  <c:v>0.80383423390099995</c:v>
                </c:pt>
                <c:pt idx="1531">
                  <c:v>0.87595056405100002</c:v>
                </c:pt>
                <c:pt idx="1532">
                  <c:v>0.90336322332600005</c:v>
                </c:pt>
                <c:pt idx="1533">
                  <c:v>0.83512712018299995</c:v>
                </c:pt>
                <c:pt idx="1534">
                  <c:v>0.70208927041699998</c:v>
                </c:pt>
                <c:pt idx="1535">
                  <c:v>0.58747051977300002</c:v>
                </c:pt>
                <c:pt idx="1536">
                  <c:v>0.457423031817</c:v>
                </c:pt>
                <c:pt idx="1537">
                  <c:v>0.40506344259400001</c:v>
                </c:pt>
                <c:pt idx="1538">
                  <c:v>0.38834646550899998</c:v>
                </c:pt>
                <c:pt idx="1539">
                  <c:v>0.383445430639</c:v>
                </c:pt>
                <c:pt idx="1540">
                  <c:v>0.375022470394</c:v>
                </c:pt>
                <c:pt idx="1541">
                  <c:v>0.40653951416299999</c:v>
                </c:pt>
                <c:pt idx="1542">
                  <c:v>0.47642592372300002</c:v>
                </c:pt>
                <c:pt idx="1543">
                  <c:v>0.54664563472000005</c:v>
                </c:pt>
                <c:pt idx="1544">
                  <c:v>0.46400215868700001</c:v>
                </c:pt>
                <c:pt idx="1545">
                  <c:v>0.38269856718200002</c:v>
                </c:pt>
                <c:pt idx="1546">
                  <c:v>0.374398922977</c:v>
                </c:pt>
                <c:pt idx="1547">
                  <c:v>0.37026774606700003</c:v>
                </c:pt>
                <c:pt idx="1548">
                  <c:v>0.36760345300399999</c:v>
                </c:pt>
                <c:pt idx="1549">
                  <c:v>0.374584251029</c:v>
                </c:pt>
                <c:pt idx="1550">
                  <c:v>0.38700063134099999</c:v>
                </c:pt>
                <c:pt idx="1551">
                  <c:v>0.40766885431400002</c:v>
                </c:pt>
                <c:pt idx="1552">
                  <c:v>0.48548235279200003</c:v>
                </c:pt>
                <c:pt idx="1553">
                  <c:v>0.64006412555100001</c:v>
                </c:pt>
                <c:pt idx="1554">
                  <c:v>0.78873689581200002</c:v>
                </c:pt>
                <c:pt idx="1555">
                  <c:v>0.86025957685400001</c:v>
                </c:pt>
                <c:pt idx="1556">
                  <c:v>0.88776949285899998</c:v>
                </c:pt>
                <c:pt idx="1557">
                  <c:v>0.82034806106400004</c:v>
                </c:pt>
                <c:pt idx="1558">
                  <c:v>0.68899765952500003</c:v>
                </c:pt>
                <c:pt idx="1559">
                  <c:v>0.57530516751500005</c:v>
                </c:pt>
                <c:pt idx="1560">
                  <c:v>0.445936376079</c:v>
                </c:pt>
                <c:pt idx="1561">
                  <c:v>0.39644386243000002</c:v>
                </c:pt>
                <c:pt idx="1562">
                  <c:v>0.380362437755</c:v>
                </c:pt>
                <c:pt idx="1563">
                  <c:v>0.37889996733699999</c:v>
                </c:pt>
                <c:pt idx="1564">
                  <c:v>0.373596764217</c:v>
                </c:pt>
                <c:pt idx="1565">
                  <c:v>0.404551053933</c:v>
                </c:pt>
                <c:pt idx="1566">
                  <c:v>0.47232425147099999</c:v>
                </c:pt>
                <c:pt idx="1567">
                  <c:v>0.54419493554999998</c:v>
                </c:pt>
                <c:pt idx="1568">
                  <c:v>0.45998054858199999</c:v>
                </c:pt>
                <c:pt idx="1569">
                  <c:v>0.38141581889499998</c:v>
                </c:pt>
                <c:pt idx="1570">
                  <c:v>0.37161945997000001</c:v>
                </c:pt>
                <c:pt idx="1571">
                  <c:v>0.36829363035099999</c:v>
                </c:pt>
                <c:pt idx="1572">
                  <c:v>0.364007304112</c:v>
                </c:pt>
                <c:pt idx="1573">
                  <c:v>0.373401171772</c:v>
                </c:pt>
                <c:pt idx="1574">
                  <c:v>0.38511735172200001</c:v>
                </c:pt>
                <c:pt idx="1575">
                  <c:v>0.40678970322800001</c:v>
                </c:pt>
                <c:pt idx="1576">
                  <c:v>0.48345708796999998</c:v>
                </c:pt>
                <c:pt idx="1577">
                  <c:v>0.63525678167599997</c:v>
                </c:pt>
                <c:pt idx="1578">
                  <c:v>0.78456899487599996</c:v>
                </c:pt>
                <c:pt idx="1579">
                  <c:v>0.85696657404900001</c:v>
                </c:pt>
                <c:pt idx="1580">
                  <c:v>0.88564561091399996</c:v>
                </c:pt>
                <c:pt idx="1581">
                  <c:v>0.81810540141200006</c:v>
                </c:pt>
                <c:pt idx="1582">
                  <c:v>0.68636342059800004</c:v>
                </c:pt>
                <c:pt idx="1583">
                  <c:v>0.57195686270099999</c:v>
                </c:pt>
                <c:pt idx="1584">
                  <c:v>0.44333409523599998</c:v>
                </c:pt>
                <c:pt idx="1585">
                  <c:v>0.39206175190100001</c:v>
                </c:pt>
                <c:pt idx="1586">
                  <c:v>0.37507321499500001</c:v>
                </c:pt>
                <c:pt idx="1587">
                  <c:v>0.37165368453199998</c:v>
                </c:pt>
                <c:pt idx="1588">
                  <c:v>0.36337238703899999</c:v>
                </c:pt>
                <c:pt idx="1589">
                  <c:v>0.39529672044600001</c:v>
                </c:pt>
                <c:pt idx="1590">
                  <c:v>0.46371959736399998</c:v>
                </c:pt>
                <c:pt idx="1591">
                  <c:v>0.53797257436400003</c:v>
                </c:pt>
                <c:pt idx="1592">
                  <c:v>0.46161078207299999</c:v>
                </c:pt>
                <c:pt idx="1593">
                  <c:v>0.38897090510400001</c:v>
                </c:pt>
                <c:pt idx="1594">
                  <c:v>0.38303895264999999</c:v>
                </c:pt>
                <c:pt idx="1595">
                  <c:v>0.38208036467200002</c:v>
                </c:pt>
                <c:pt idx="1596">
                  <c:v>0.38138075369199997</c:v>
                </c:pt>
                <c:pt idx="1597">
                  <c:v>0.39001175197799998</c:v>
                </c:pt>
                <c:pt idx="1598">
                  <c:v>0.40046734205500001</c:v>
                </c:pt>
                <c:pt idx="1599">
                  <c:v>0.42104047084200003</c:v>
                </c:pt>
                <c:pt idx="1600">
                  <c:v>0.49670460172699998</c:v>
                </c:pt>
                <c:pt idx="1601">
                  <c:v>0.64521557916000005</c:v>
                </c:pt>
                <c:pt idx="1602">
                  <c:v>0.793322562821</c:v>
                </c:pt>
                <c:pt idx="1603">
                  <c:v>0.86405409106800002</c:v>
                </c:pt>
                <c:pt idx="1604">
                  <c:v>0.89144795787499997</c:v>
                </c:pt>
                <c:pt idx="1605">
                  <c:v>0.82251453154900001</c:v>
                </c:pt>
                <c:pt idx="1606">
                  <c:v>0.68834519656899995</c:v>
                </c:pt>
                <c:pt idx="1607">
                  <c:v>0.57267990686299997</c:v>
                </c:pt>
                <c:pt idx="1608">
                  <c:v>0.443621250774</c:v>
                </c:pt>
                <c:pt idx="1609">
                  <c:v>0.39360534936800001</c:v>
                </c:pt>
                <c:pt idx="1610">
                  <c:v>0.375123673632</c:v>
                </c:pt>
                <c:pt idx="1611">
                  <c:v>0.37048957692899998</c:v>
                </c:pt>
                <c:pt idx="1612">
                  <c:v>0.36189647319899998</c:v>
                </c:pt>
                <c:pt idx="1613">
                  <c:v>0.39350991986400002</c:v>
                </c:pt>
                <c:pt idx="1614">
                  <c:v>0.45645439946900002</c:v>
                </c:pt>
                <c:pt idx="1615">
                  <c:v>0.54083288788100004</c:v>
                </c:pt>
                <c:pt idx="1616">
                  <c:v>0.46114349476499999</c:v>
                </c:pt>
                <c:pt idx="1617">
                  <c:v>0.392069515408</c:v>
                </c:pt>
                <c:pt idx="1618">
                  <c:v>0.38650495311400002</c:v>
                </c:pt>
                <c:pt idx="1619">
                  <c:v>0.38581489905799998</c:v>
                </c:pt>
                <c:pt idx="1620">
                  <c:v>0.384024763564</c:v>
                </c:pt>
                <c:pt idx="1621">
                  <c:v>0.38932054951799999</c:v>
                </c:pt>
                <c:pt idx="1622">
                  <c:v>0.400004885606</c:v>
                </c:pt>
                <c:pt idx="1623">
                  <c:v>0.42140460332099999</c:v>
                </c:pt>
                <c:pt idx="1624">
                  <c:v>0.49734776155799998</c:v>
                </c:pt>
                <c:pt idx="1625">
                  <c:v>0.632294159967</c:v>
                </c:pt>
                <c:pt idx="1626">
                  <c:v>0.79138012759800003</c:v>
                </c:pt>
                <c:pt idx="1627">
                  <c:v>0.86556008225299996</c:v>
                </c:pt>
                <c:pt idx="1628">
                  <c:v>0.89304895912399995</c:v>
                </c:pt>
                <c:pt idx="1629">
                  <c:v>0.824237220938</c:v>
                </c:pt>
                <c:pt idx="1630">
                  <c:v>0.69237110203899999</c:v>
                </c:pt>
                <c:pt idx="1631">
                  <c:v>0.57630617470599999</c:v>
                </c:pt>
                <c:pt idx="1632">
                  <c:v>0.44573469771000002</c:v>
                </c:pt>
                <c:pt idx="1633">
                  <c:v>0.39348993269400001</c:v>
                </c:pt>
                <c:pt idx="1634">
                  <c:v>0.376015152651</c:v>
                </c:pt>
                <c:pt idx="1635">
                  <c:v>0.37167360115999998</c:v>
                </c:pt>
                <c:pt idx="1636">
                  <c:v>0.36368063005399998</c:v>
                </c:pt>
                <c:pt idx="1637">
                  <c:v>0.39591112301300002</c:v>
                </c:pt>
                <c:pt idx="1638">
                  <c:v>0.46700873306200003</c:v>
                </c:pt>
                <c:pt idx="1639">
                  <c:v>0.53997281958499999</c:v>
                </c:pt>
                <c:pt idx="1640">
                  <c:v>0.46337724443900002</c:v>
                </c:pt>
                <c:pt idx="1641">
                  <c:v>0.39445267957199998</c:v>
                </c:pt>
                <c:pt idx="1642">
                  <c:v>0.392034846775</c:v>
                </c:pt>
                <c:pt idx="1643">
                  <c:v>0.39147863317300002</c:v>
                </c:pt>
                <c:pt idx="1644">
                  <c:v>0.38899070328200003</c:v>
                </c:pt>
                <c:pt idx="1645">
                  <c:v>0.394809764929</c:v>
                </c:pt>
                <c:pt idx="1646">
                  <c:v>0.40578128617100001</c:v>
                </c:pt>
                <c:pt idx="1647">
                  <c:v>0.42773034354599998</c:v>
                </c:pt>
                <c:pt idx="1648">
                  <c:v>0.50484483954699999</c:v>
                </c:pt>
                <c:pt idx="1649">
                  <c:v>0.65660810717700002</c:v>
                </c:pt>
                <c:pt idx="1650">
                  <c:v>0.803704833023</c:v>
                </c:pt>
                <c:pt idx="1651">
                  <c:v>0.873859151803</c:v>
                </c:pt>
                <c:pt idx="1652">
                  <c:v>0.90061649103200003</c:v>
                </c:pt>
                <c:pt idx="1653">
                  <c:v>0.83208401434199997</c:v>
                </c:pt>
                <c:pt idx="1654">
                  <c:v>0.69867354661199998</c:v>
                </c:pt>
                <c:pt idx="1655">
                  <c:v>0.58335998086600005</c:v>
                </c:pt>
                <c:pt idx="1656">
                  <c:v>0.45468521507300003</c:v>
                </c:pt>
                <c:pt idx="1657">
                  <c:v>0.403449185456</c:v>
                </c:pt>
                <c:pt idx="1658">
                  <c:v>0.386630783423</c:v>
                </c:pt>
                <c:pt idx="1659">
                  <c:v>0.38273897144500002</c:v>
                </c:pt>
                <c:pt idx="1660">
                  <c:v>0.37458654729800001</c:v>
                </c:pt>
                <c:pt idx="1661">
                  <c:v>0.40634956593900001</c:v>
                </c:pt>
                <c:pt idx="1662">
                  <c:v>0.46995149807699999</c:v>
                </c:pt>
                <c:pt idx="1663">
                  <c:v>0.55934260515699996</c:v>
                </c:pt>
                <c:pt idx="1664">
                  <c:v>0.47782448880099998</c:v>
                </c:pt>
                <c:pt idx="1665">
                  <c:v>0.40559790852299998</c:v>
                </c:pt>
                <c:pt idx="1666">
                  <c:v>0.39934384790499999</c:v>
                </c:pt>
                <c:pt idx="1667">
                  <c:v>0.39691163703600002</c:v>
                </c:pt>
                <c:pt idx="1668">
                  <c:v>0.393370559166</c:v>
                </c:pt>
                <c:pt idx="1669">
                  <c:v>0.39925623353200002</c:v>
                </c:pt>
                <c:pt idx="1670">
                  <c:v>0.41158081597599999</c:v>
                </c:pt>
                <c:pt idx="1671">
                  <c:v>0.43373645269099997</c:v>
                </c:pt>
                <c:pt idx="1672">
                  <c:v>0.50963748138999998</c:v>
                </c:pt>
                <c:pt idx="1673">
                  <c:v>0.66328142847399996</c:v>
                </c:pt>
                <c:pt idx="1674">
                  <c:v>0.80845092929899998</c:v>
                </c:pt>
                <c:pt idx="1675">
                  <c:v>0.87899997734000002</c:v>
                </c:pt>
                <c:pt idx="1676">
                  <c:v>0.90596490733299995</c:v>
                </c:pt>
                <c:pt idx="1677">
                  <c:v>0.83739326159000005</c:v>
                </c:pt>
                <c:pt idx="1678">
                  <c:v>0.70362136309699996</c:v>
                </c:pt>
                <c:pt idx="1679">
                  <c:v>0.58794079553900003</c:v>
                </c:pt>
                <c:pt idx="1680">
                  <c:v>0.458647185224</c:v>
                </c:pt>
                <c:pt idx="1681">
                  <c:v>0.407275311684</c:v>
                </c:pt>
                <c:pt idx="1682">
                  <c:v>0.39023248345200001</c:v>
                </c:pt>
                <c:pt idx="1683">
                  <c:v>0.38599955286299997</c:v>
                </c:pt>
                <c:pt idx="1684">
                  <c:v>0.37729307866400003</c:v>
                </c:pt>
                <c:pt idx="1685">
                  <c:v>0.40818132593200002</c:v>
                </c:pt>
                <c:pt idx="1686">
                  <c:v>0.47145362946300001</c:v>
                </c:pt>
                <c:pt idx="1687">
                  <c:v>0.56117835305300001</c:v>
                </c:pt>
                <c:pt idx="1688">
                  <c:v>0.47914443360600001</c:v>
                </c:pt>
                <c:pt idx="1689">
                  <c:v>0.40656115009900001</c:v>
                </c:pt>
                <c:pt idx="1690">
                  <c:v>0.39956680850600002</c:v>
                </c:pt>
                <c:pt idx="1691">
                  <c:v>0.39417145875999998</c:v>
                </c:pt>
                <c:pt idx="1692">
                  <c:v>0.38904368728400002</c:v>
                </c:pt>
                <c:pt idx="1693">
                  <c:v>0.38987975384200002</c:v>
                </c:pt>
                <c:pt idx="1694">
                  <c:v>0.40009225448199998</c:v>
                </c:pt>
                <c:pt idx="1695">
                  <c:v>0.42257530135900001</c:v>
                </c:pt>
                <c:pt idx="1696">
                  <c:v>0.50054272657599996</c:v>
                </c:pt>
                <c:pt idx="1697">
                  <c:v>0.65334677253499995</c:v>
                </c:pt>
                <c:pt idx="1698">
                  <c:v>0.80132763926600004</c:v>
                </c:pt>
                <c:pt idx="1699">
                  <c:v>0.87244787891300002</c:v>
                </c:pt>
                <c:pt idx="1700">
                  <c:v>0.89992527758300001</c:v>
                </c:pt>
                <c:pt idx="1701">
                  <c:v>0.832075329734</c:v>
                </c:pt>
                <c:pt idx="1702">
                  <c:v>0.69911434959600005</c:v>
                </c:pt>
                <c:pt idx="1703">
                  <c:v>0.584307604664</c:v>
                </c:pt>
                <c:pt idx="1704">
                  <c:v>0.45531357143500001</c:v>
                </c:pt>
                <c:pt idx="1705">
                  <c:v>0.404443717137</c:v>
                </c:pt>
                <c:pt idx="1706">
                  <c:v>0.38774751079100001</c:v>
                </c:pt>
                <c:pt idx="1707">
                  <c:v>0.38386900186200001</c:v>
                </c:pt>
                <c:pt idx="1708">
                  <c:v>0.375372672026</c:v>
                </c:pt>
                <c:pt idx="1709">
                  <c:v>0.40643495205699998</c:v>
                </c:pt>
                <c:pt idx="1710">
                  <c:v>0.46916288359899999</c:v>
                </c:pt>
                <c:pt idx="1711">
                  <c:v>0.54790939529799998</c:v>
                </c:pt>
                <c:pt idx="1712">
                  <c:v>0.47168075784800001</c:v>
                </c:pt>
                <c:pt idx="1713">
                  <c:v>0.40030745997799999</c:v>
                </c:pt>
                <c:pt idx="1714">
                  <c:v>0.39393367348300001</c:v>
                </c:pt>
                <c:pt idx="1715">
                  <c:v>0.391941654054</c:v>
                </c:pt>
                <c:pt idx="1716">
                  <c:v>0.38844715214499997</c:v>
                </c:pt>
                <c:pt idx="1717">
                  <c:v>0.39359529889599998</c:v>
                </c:pt>
                <c:pt idx="1718">
                  <c:v>0.40378446115</c:v>
                </c:pt>
                <c:pt idx="1719">
                  <c:v>0.42381343503800001</c:v>
                </c:pt>
                <c:pt idx="1720">
                  <c:v>0.49910224730399999</c:v>
                </c:pt>
                <c:pt idx="1721">
                  <c:v>0.64851773639999999</c:v>
                </c:pt>
                <c:pt idx="1722">
                  <c:v>0.79610403576199995</c:v>
                </c:pt>
                <c:pt idx="1723">
                  <c:v>0.86681121931500005</c:v>
                </c:pt>
                <c:pt idx="1724">
                  <c:v>0.89418549710499995</c:v>
                </c:pt>
                <c:pt idx="1725">
                  <c:v>0.82576611762899998</c:v>
                </c:pt>
                <c:pt idx="1726">
                  <c:v>0.69224531932099997</c:v>
                </c:pt>
                <c:pt idx="1727">
                  <c:v>0.57662855091200005</c:v>
                </c:pt>
                <c:pt idx="1728">
                  <c:v>0.44725634881199999</c:v>
                </c:pt>
                <c:pt idx="1729">
                  <c:v>0.39547738287</c:v>
                </c:pt>
                <c:pt idx="1730">
                  <c:v>0.37825657158699999</c:v>
                </c:pt>
                <c:pt idx="1731">
                  <c:v>0.37391219222299998</c:v>
                </c:pt>
                <c:pt idx="1732">
                  <c:v>0.36504282327999998</c:v>
                </c:pt>
                <c:pt idx="1733">
                  <c:v>0.39612454875899999</c:v>
                </c:pt>
                <c:pt idx="1734">
                  <c:v>0.45886044202199999</c:v>
                </c:pt>
                <c:pt idx="1735">
                  <c:v>0.53760417029100005</c:v>
                </c:pt>
                <c:pt idx="1736">
                  <c:v>0.46104200538099999</c:v>
                </c:pt>
                <c:pt idx="1737">
                  <c:v>0.38695025300199998</c:v>
                </c:pt>
                <c:pt idx="1738">
                  <c:v>0.38066823717300002</c:v>
                </c:pt>
                <c:pt idx="1739">
                  <c:v>0.37174875651299999</c:v>
                </c:pt>
                <c:pt idx="1740">
                  <c:v>0.36845865817200002</c:v>
                </c:pt>
                <c:pt idx="1741">
                  <c:v>0.377546465916</c:v>
                </c:pt>
                <c:pt idx="1742">
                  <c:v>0.39005564489700001</c:v>
                </c:pt>
                <c:pt idx="1743">
                  <c:v>0.41202336243799997</c:v>
                </c:pt>
                <c:pt idx="1744">
                  <c:v>0.48988082051699999</c:v>
                </c:pt>
                <c:pt idx="1745">
                  <c:v>0.64144291129200004</c:v>
                </c:pt>
                <c:pt idx="1746">
                  <c:v>0.78974555218099995</c:v>
                </c:pt>
                <c:pt idx="1747">
                  <c:v>0.86122838702899995</c:v>
                </c:pt>
                <c:pt idx="1748">
                  <c:v>0.88925171051100005</c:v>
                </c:pt>
                <c:pt idx="1749">
                  <c:v>0.82173376703199996</c:v>
                </c:pt>
                <c:pt idx="1750">
                  <c:v>0.68929636696399998</c:v>
                </c:pt>
                <c:pt idx="1751">
                  <c:v>0.57429492897199996</c:v>
                </c:pt>
                <c:pt idx="1752">
                  <c:v>0.44503033185500002</c:v>
                </c:pt>
                <c:pt idx="1753">
                  <c:v>0.39471522828799999</c:v>
                </c:pt>
                <c:pt idx="1754">
                  <c:v>0.37830513719699999</c:v>
                </c:pt>
                <c:pt idx="1755">
                  <c:v>0.374840443907</c:v>
                </c:pt>
                <c:pt idx="1756">
                  <c:v>0.367880901343</c:v>
                </c:pt>
                <c:pt idx="1757">
                  <c:v>0.39871093035400001</c:v>
                </c:pt>
                <c:pt idx="1758">
                  <c:v>0.46142162837299999</c:v>
                </c:pt>
                <c:pt idx="1759">
                  <c:v>0.53877682751599998</c:v>
                </c:pt>
                <c:pt idx="1760">
                  <c:v>0.45567880052400001</c:v>
                </c:pt>
                <c:pt idx="1761">
                  <c:v>0.38120998968000003</c:v>
                </c:pt>
                <c:pt idx="1762">
                  <c:v>0.37076039054799997</c:v>
                </c:pt>
                <c:pt idx="1763">
                  <c:v>0.364759907429</c:v>
                </c:pt>
                <c:pt idx="1764">
                  <c:v>0.35838813813999998</c:v>
                </c:pt>
                <c:pt idx="1765">
                  <c:v>0.365397900148</c:v>
                </c:pt>
                <c:pt idx="1766">
                  <c:v>0.37651099705399999</c:v>
                </c:pt>
                <c:pt idx="1767">
                  <c:v>0.39870566337699997</c:v>
                </c:pt>
                <c:pt idx="1768">
                  <c:v>0.47524917700399999</c:v>
                </c:pt>
                <c:pt idx="1769">
                  <c:v>0.62335168638000005</c:v>
                </c:pt>
                <c:pt idx="1770">
                  <c:v>0.77584090501799996</c:v>
                </c:pt>
                <c:pt idx="1771">
                  <c:v>0.84899087178099997</c:v>
                </c:pt>
                <c:pt idx="1772">
                  <c:v>0.87795786035099999</c:v>
                </c:pt>
                <c:pt idx="1773">
                  <c:v>0.81137791845399998</c:v>
                </c:pt>
                <c:pt idx="1774">
                  <c:v>0.67913269322900005</c:v>
                </c:pt>
                <c:pt idx="1775">
                  <c:v>0.56478792692599999</c:v>
                </c:pt>
                <c:pt idx="1776">
                  <c:v>0.435756025697</c:v>
                </c:pt>
                <c:pt idx="1777">
                  <c:v>0.38490369160900001</c:v>
                </c:pt>
                <c:pt idx="1778">
                  <c:v>0.36911302492499998</c:v>
                </c:pt>
                <c:pt idx="1779">
                  <c:v>0.36618351012900002</c:v>
                </c:pt>
                <c:pt idx="1780">
                  <c:v>0.357770393119</c:v>
                </c:pt>
                <c:pt idx="1781">
                  <c:v>0.38870700603199998</c:v>
                </c:pt>
                <c:pt idx="1782">
                  <c:v>0.45336743713599997</c:v>
                </c:pt>
                <c:pt idx="1783">
                  <c:v>0.53195533176999998</c:v>
                </c:pt>
                <c:pt idx="1784">
                  <c:v>0.454008353378</c:v>
                </c:pt>
                <c:pt idx="1785">
                  <c:v>0.379105952701</c:v>
                </c:pt>
                <c:pt idx="1786">
                  <c:v>0.37125299173199999</c:v>
                </c:pt>
                <c:pt idx="1787">
                  <c:v>0.36949666576399998</c:v>
                </c:pt>
                <c:pt idx="1788">
                  <c:v>0.36405902051799999</c:v>
                </c:pt>
                <c:pt idx="1789">
                  <c:v>0.36974253085800002</c:v>
                </c:pt>
                <c:pt idx="1790">
                  <c:v>0.37747931789900002</c:v>
                </c:pt>
                <c:pt idx="1791">
                  <c:v>0.400201647316</c:v>
                </c:pt>
                <c:pt idx="1792">
                  <c:v>0.477589363007</c:v>
                </c:pt>
                <c:pt idx="1793">
                  <c:v>0.62528935813999997</c:v>
                </c:pt>
                <c:pt idx="1794">
                  <c:v>0.77868623966999995</c:v>
                </c:pt>
                <c:pt idx="1795">
                  <c:v>0.85218018137399998</c:v>
                </c:pt>
                <c:pt idx="1796">
                  <c:v>0.88008228402199995</c:v>
                </c:pt>
                <c:pt idx="1797">
                  <c:v>0.81209582239699996</c:v>
                </c:pt>
                <c:pt idx="1798">
                  <c:v>0.68040617697200001</c:v>
                </c:pt>
                <c:pt idx="1799">
                  <c:v>0.565378736667</c:v>
                </c:pt>
                <c:pt idx="1800">
                  <c:v>0.43723238238200002</c:v>
                </c:pt>
                <c:pt idx="1801">
                  <c:v>0.38644007346499998</c:v>
                </c:pt>
                <c:pt idx="1802">
                  <c:v>0.36930719143399998</c:v>
                </c:pt>
                <c:pt idx="1803">
                  <c:v>0.36587564179999998</c:v>
                </c:pt>
                <c:pt idx="1804">
                  <c:v>0.35609570516799999</c:v>
                </c:pt>
                <c:pt idx="1805">
                  <c:v>0.38668701026500002</c:v>
                </c:pt>
                <c:pt idx="1806">
                  <c:v>0.45062248146900002</c:v>
                </c:pt>
                <c:pt idx="1807">
                  <c:v>0.52808724256100004</c:v>
                </c:pt>
                <c:pt idx="1808">
                  <c:v>0.44558068935700001</c:v>
                </c:pt>
                <c:pt idx="1809">
                  <c:v>0.36932573632900001</c:v>
                </c:pt>
                <c:pt idx="1810">
                  <c:v>0.36067372132300002</c:v>
                </c:pt>
                <c:pt idx="1811">
                  <c:v>0.35894098682300002</c:v>
                </c:pt>
                <c:pt idx="1812">
                  <c:v>0.352687555007</c:v>
                </c:pt>
                <c:pt idx="1813">
                  <c:v>0.36033586127</c:v>
                </c:pt>
                <c:pt idx="1814">
                  <c:v>0.36884088447800001</c:v>
                </c:pt>
                <c:pt idx="1815">
                  <c:v>0.391643282905</c:v>
                </c:pt>
                <c:pt idx="1816">
                  <c:v>0.469928511454</c:v>
                </c:pt>
                <c:pt idx="1817">
                  <c:v>0.62189104589800004</c:v>
                </c:pt>
                <c:pt idx="1818">
                  <c:v>0.77344987978299995</c:v>
                </c:pt>
                <c:pt idx="1819">
                  <c:v>0.84633912149799995</c:v>
                </c:pt>
                <c:pt idx="1820">
                  <c:v>0.87447020868500003</c:v>
                </c:pt>
                <c:pt idx="1821">
                  <c:v>0.80735571355299995</c:v>
                </c:pt>
                <c:pt idx="1822">
                  <c:v>0.67521036329600004</c:v>
                </c:pt>
                <c:pt idx="1823">
                  <c:v>0.56189348767299996</c:v>
                </c:pt>
                <c:pt idx="1824">
                  <c:v>0.43452897046299999</c:v>
                </c:pt>
                <c:pt idx="1825">
                  <c:v>0.387005384442</c:v>
                </c:pt>
                <c:pt idx="1826">
                  <c:v>0.37149684381800002</c:v>
                </c:pt>
                <c:pt idx="1827">
                  <c:v>0.36840131614900001</c:v>
                </c:pt>
                <c:pt idx="1828">
                  <c:v>0.36271101827399999</c:v>
                </c:pt>
                <c:pt idx="1829">
                  <c:v>0.39545198720800001</c:v>
                </c:pt>
                <c:pt idx="1830">
                  <c:v>0.45886373948699999</c:v>
                </c:pt>
                <c:pt idx="1831">
                  <c:v>0.53839496488100003</c:v>
                </c:pt>
                <c:pt idx="1832">
                  <c:v>0.46297751929199998</c:v>
                </c:pt>
                <c:pt idx="1833">
                  <c:v>0.39259812029699998</c:v>
                </c:pt>
                <c:pt idx="1834">
                  <c:v>0.387422021251</c:v>
                </c:pt>
                <c:pt idx="1835">
                  <c:v>0.38598675689400003</c:v>
                </c:pt>
                <c:pt idx="1836">
                  <c:v>0.382722810877</c:v>
                </c:pt>
                <c:pt idx="1837">
                  <c:v>0.38895500973500002</c:v>
                </c:pt>
                <c:pt idx="1838">
                  <c:v>0.40068110561300002</c:v>
                </c:pt>
                <c:pt idx="1839">
                  <c:v>0.42120303394500003</c:v>
                </c:pt>
                <c:pt idx="1840">
                  <c:v>0.49817576153100002</c:v>
                </c:pt>
                <c:pt idx="1841">
                  <c:v>0.648982534931</c:v>
                </c:pt>
                <c:pt idx="1842">
                  <c:v>0.79685793215</c:v>
                </c:pt>
                <c:pt idx="1843">
                  <c:v>0.86929200725900002</c:v>
                </c:pt>
                <c:pt idx="1844">
                  <c:v>0.89638995516999997</c:v>
                </c:pt>
                <c:pt idx="1845">
                  <c:v>0.82890140444299998</c:v>
                </c:pt>
                <c:pt idx="1846">
                  <c:v>0.69608927122499997</c:v>
                </c:pt>
                <c:pt idx="1847">
                  <c:v>0.58102346970399998</c:v>
                </c:pt>
                <c:pt idx="1848">
                  <c:v>0.452109694171</c:v>
                </c:pt>
                <c:pt idx="1849">
                  <c:v>0.40121195665800002</c:v>
                </c:pt>
                <c:pt idx="1850">
                  <c:v>0.38456647295099999</c:v>
                </c:pt>
                <c:pt idx="1851">
                  <c:v>0.38073746690400001</c:v>
                </c:pt>
                <c:pt idx="1852">
                  <c:v>0.37189310500900002</c:v>
                </c:pt>
                <c:pt idx="1853">
                  <c:v>0.40305327908999999</c:v>
                </c:pt>
                <c:pt idx="1854">
                  <c:v>0.47367342993099998</c:v>
                </c:pt>
                <c:pt idx="1855">
                  <c:v>0.54346503428799997</c:v>
                </c:pt>
                <c:pt idx="1856">
                  <c:v>0.46557090056700001</c:v>
                </c:pt>
                <c:pt idx="1857">
                  <c:v>0.39082308672900001</c:v>
                </c:pt>
                <c:pt idx="1858">
                  <c:v>0.38366941547799999</c:v>
                </c:pt>
                <c:pt idx="1859">
                  <c:v>0.38208384260099998</c:v>
                </c:pt>
                <c:pt idx="1860">
                  <c:v>0.37629695113799999</c:v>
                </c:pt>
                <c:pt idx="1861">
                  <c:v>0.38228839727699998</c:v>
                </c:pt>
                <c:pt idx="1862">
                  <c:v>0.39352039358599999</c:v>
                </c:pt>
                <c:pt idx="1863">
                  <c:v>0.41551923294400001</c:v>
                </c:pt>
                <c:pt idx="1864">
                  <c:v>0.49339895102699999</c:v>
                </c:pt>
                <c:pt idx="1865">
                  <c:v>0.64797374859599999</c:v>
                </c:pt>
                <c:pt idx="1866">
                  <c:v>0.79804868392999995</c:v>
                </c:pt>
                <c:pt idx="1867">
                  <c:v>0.86819582435099996</c:v>
                </c:pt>
                <c:pt idx="1868">
                  <c:v>0.89444283180799999</c:v>
                </c:pt>
                <c:pt idx="1869">
                  <c:v>0.82564956810400003</c:v>
                </c:pt>
                <c:pt idx="1870">
                  <c:v>0.69132347827700003</c:v>
                </c:pt>
                <c:pt idx="1871">
                  <c:v>0.57625201088599998</c:v>
                </c:pt>
                <c:pt idx="1872">
                  <c:v>0.44672381373800002</c:v>
                </c:pt>
                <c:pt idx="1873">
                  <c:v>0.394645093143</c:v>
                </c:pt>
                <c:pt idx="1874">
                  <c:v>0.37853516345799998</c:v>
                </c:pt>
                <c:pt idx="1875">
                  <c:v>0.37585065827699998</c:v>
                </c:pt>
                <c:pt idx="1876">
                  <c:v>0.36861341568400002</c:v>
                </c:pt>
                <c:pt idx="1877">
                  <c:v>0.40083585797999999</c:v>
                </c:pt>
                <c:pt idx="1878">
                  <c:v>0.47058688181300001</c:v>
                </c:pt>
                <c:pt idx="1879">
                  <c:v>0.55227827417099995</c:v>
                </c:pt>
                <c:pt idx="1880">
                  <c:v>0.47185705089399999</c:v>
                </c:pt>
                <c:pt idx="1881">
                  <c:v>0.401945381564</c:v>
                </c:pt>
                <c:pt idx="1882">
                  <c:v>0.39606580494400001</c:v>
                </c:pt>
                <c:pt idx="1883">
                  <c:v>0.39502362804199997</c:v>
                </c:pt>
                <c:pt idx="1884">
                  <c:v>0.39288900506199997</c:v>
                </c:pt>
                <c:pt idx="1885">
                  <c:v>0.39928348634600003</c:v>
                </c:pt>
                <c:pt idx="1886">
                  <c:v>0.40994273007199999</c:v>
                </c:pt>
                <c:pt idx="1887">
                  <c:v>0.43049229639600001</c:v>
                </c:pt>
                <c:pt idx="1888">
                  <c:v>0.50721274315099996</c:v>
                </c:pt>
                <c:pt idx="1889">
                  <c:v>0.66167900989200001</c:v>
                </c:pt>
                <c:pt idx="1890">
                  <c:v>0.80735461943800002</c:v>
                </c:pt>
                <c:pt idx="1891">
                  <c:v>0.87768332637799995</c:v>
                </c:pt>
                <c:pt idx="1892">
                  <c:v>0.90516754120200005</c:v>
                </c:pt>
                <c:pt idx="1893">
                  <c:v>0.837196240102</c:v>
                </c:pt>
                <c:pt idx="1894">
                  <c:v>0.70416418849999995</c:v>
                </c:pt>
                <c:pt idx="1895">
                  <c:v>0.58976506732300005</c:v>
                </c:pt>
                <c:pt idx="1896">
                  <c:v>0.461790978899</c:v>
                </c:pt>
                <c:pt idx="1897">
                  <c:v>0.41168740944999999</c:v>
                </c:pt>
                <c:pt idx="1898">
                  <c:v>0.39502545488000002</c:v>
                </c:pt>
                <c:pt idx="1899">
                  <c:v>0.39073832252200003</c:v>
                </c:pt>
                <c:pt idx="1900">
                  <c:v>0.38231355230300001</c:v>
                </c:pt>
                <c:pt idx="1901">
                  <c:v>0.41513069853200002</c:v>
                </c:pt>
                <c:pt idx="1902">
                  <c:v>0.478823207902</c:v>
                </c:pt>
                <c:pt idx="1903">
                  <c:v>0.56947933868300005</c:v>
                </c:pt>
                <c:pt idx="1904">
                  <c:v>0.48657168977300003</c:v>
                </c:pt>
                <c:pt idx="1905">
                  <c:v>0.41303950128599998</c:v>
                </c:pt>
                <c:pt idx="1906">
                  <c:v>0.40752316528600002</c:v>
                </c:pt>
                <c:pt idx="1907">
                  <c:v>0.40552681778799998</c:v>
                </c:pt>
                <c:pt idx="1908">
                  <c:v>0.40229979808999999</c:v>
                </c:pt>
                <c:pt idx="1909">
                  <c:v>0.40745222781599999</c:v>
                </c:pt>
                <c:pt idx="1910">
                  <c:v>0.41815812322200002</c:v>
                </c:pt>
                <c:pt idx="1911">
                  <c:v>0.439090373471</c:v>
                </c:pt>
                <c:pt idx="1912">
                  <c:v>0.51513683217200001</c:v>
                </c:pt>
                <c:pt idx="1913">
                  <c:v>0.67140346109899995</c:v>
                </c:pt>
                <c:pt idx="1914">
                  <c:v>0.81574995296599995</c:v>
                </c:pt>
                <c:pt idx="1915">
                  <c:v>0.88541363377600002</c:v>
                </c:pt>
                <c:pt idx="1916">
                  <c:v>0.912686569005</c:v>
                </c:pt>
                <c:pt idx="1917">
                  <c:v>0.84467173305200005</c:v>
                </c:pt>
                <c:pt idx="1918">
                  <c:v>0.712280957223</c:v>
                </c:pt>
                <c:pt idx="1919">
                  <c:v>0.59748562210400002</c:v>
                </c:pt>
                <c:pt idx="1920">
                  <c:v>0.468563831288</c:v>
                </c:pt>
                <c:pt idx="1921">
                  <c:v>0.41752174809600001</c:v>
                </c:pt>
                <c:pt idx="1922">
                  <c:v>0.40070599041100002</c:v>
                </c:pt>
                <c:pt idx="1923">
                  <c:v>0.39673683230200002</c:v>
                </c:pt>
                <c:pt idx="1924">
                  <c:v>0.387755084192</c:v>
                </c:pt>
                <c:pt idx="1925">
                  <c:v>0.41872045528899998</c:v>
                </c:pt>
                <c:pt idx="1926">
                  <c:v>0.48121549404800001</c:v>
                </c:pt>
                <c:pt idx="1927">
                  <c:v>0.56199744473500002</c:v>
                </c:pt>
                <c:pt idx="1928">
                  <c:v>0.48709083762599997</c:v>
                </c:pt>
                <c:pt idx="1929">
                  <c:v>0.41508074449499999</c:v>
                </c:pt>
                <c:pt idx="1930">
                  <c:v>0.40945204502100002</c:v>
                </c:pt>
                <c:pt idx="1931">
                  <c:v>0.40767302042300002</c:v>
                </c:pt>
                <c:pt idx="1932">
                  <c:v>0.40433057959899998</c:v>
                </c:pt>
                <c:pt idx="1933">
                  <c:v>0.40926498899699998</c:v>
                </c:pt>
                <c:pt idx="1934">
                  <c:v>0.41961248324200001</c:v>
                </c:pt>
                <c:pt idx="1935">
                  <c:v>0.44037054982399998</c:v>
                </c:pt>
                <c:pt idx="1936">
                  <c:v>0.51723607940399996</c:v>
                </c:pt>
                <c:pt idx="1937">
                  <c:v>0.67180957972499999</c:v>
                </c:pt>
                <c:pt idx="1938">
                  <c:v>0.816059232706</c:v>
                </c:pt>
                <c:pt idx="1939">
                  <c:v>0.88634281355</c:v>
                </c:pt>
                <c:pt idx="1940">
                  <c:v>0.915139803024</c:v>
                </c:pt>
                <c:pt idx="1941">
                  <c:v>0.84809880743300003</c:v>
                </c:pt>
                <c:pt idx="1942">
                  <c:v>0.71554974426600004</c:v>
                </c:pt>
                <c:pt idx="1943">
                  <c:v>0.60073564007699998</c:v>
                </c:pt>
                <c:pt idx="1944">
                  <c:v>0.47185059979900001</c:v>
                </c:pt>
                <c:pt idx="1945">
                  <c:v>0.42089251936299998</c:v>
                </c:pt>
                <c:pt idx="1946">
                  <c:v>0.40501895994800002</c:v>
                </c:pt>
                <c:pt idx="1947">
                  <c:v>0.402891306793</c:v>
                </c:pt>
                <c:pt idx="1948">
                  <c:v>0.39597731054200003</c:v>
                </c:pt>
                <c:pt idx="1949">
                  <c:v>0.42794405965100002</c:v>
                </c:pt>
                <c:pt idx="1950">
                  <c:v>0.49111911650000001</c:v>
                </c:pt>
                <c:pt idx="1951">
                  <c:v>0.56977766854699996</c:v>
                </c:pt>
                <c:pt idx="1952">
                  <c:v>0.49272304775199999</c:v>
                </c:pt>
                <c:pt idx="1953">
                  <c:v>0.42041021262099998</c:v>
                </c:pt>
                <c:pt idx="1954">
                  <c:v>0.41451075545900001</c:v>
                </c:pt>
                <c:pt idx="1955">
                  <c:v>0.41344011106700002</c:v>
                </c:pt>
                <c:pt idx="1956">
                  <c:v>0.41022844686999999</c:v>
                </c:pt>
                <c:pt idx="1957">
                  <c:v>0.41542460236399997</c:v>
                </c:pt>
                <c:pt idx="1958">
                  <c:v>0.42570336714700002</c:v>
                </c:pt>
                <c:pt idx="1959">
                  <c:v>0.446790905056</c:v>
                </c:pt>
                <c:pt idx="1960">
                  <c:v>0.523058611846</c:v>
                </c:pt>
                <c:pt idx="1961">
                  <c:v>0.68089635748699995</c:v>
                </c:pt>
                <c:pt idx="1962">
                  <c:v>0.82312877837099996</c:v>
                </c:pt>
                <c:pt idx="1963">
                  <c:v>0.89151439380700004</c:v>
                </c:pt>
                <c:pt idx="1964">
                  <c:v>0.91818819569400001</c:v>
                </c:pt>
                <c:pt idx="1965">
                  <c:v>0.84961692685699997</c:v>
                </c:pt>
                <c:pt idx="1966">
                  <c:v>0.71644898044100003</c:v>
                </c:pt>
                <c:pt idx="1967">
                  <c:v>0.60112294120700005</c:v>
                </c:pt>
                <c:pt idx="1968">
                  <c:v>0.47173211707000001</c:v>
                </c:pt>
                <c:pt idx="1969">
                  <c:v>0.42022430660600002</c:v>
                </c:pt>
                <c:pt idx="1970">
                  <c:v>0.403853821916</c:v>
                </c:pt>
                <c:pt idx="1971">
                  <c:v>0.39963266449599999</c:v>
                </c:pt>
                <c:pt idx="1972">
                  <c:v>0.39106644581099997</c:v>
                </c:pt>
                <c:pt idx="1973">
                  <c:v>0.42328496553200001</c:v>
                </c:pt>
                <c:pt idx="1974">
                  <c:v>0.48709780421999999</c:v>
                </c:pt>
                <c:pt idx="1975">
                  <c:v>0.56433204783699997</c:v>
                </c:pt>
                <c:pt idx="1976">
                  <c:v>0.48710775367600001</c:v>
                </c:pt>
                <c:pt idx="1977">
                  <c:v>0.41395317830200001</c:v>
                </c:pt>
                <c:pt idx="1978">
                  <c:v>0.40495294295000001</c:v>
                </c:pt>
                <c:pt idx="1979">
                  <c:v>0.39897548307500003</c:v>
                </c:pt>
                <c:pt idx="1980">
                  <c:v>0.39581151294400002</c:v>
                </c:pt>
                <c:pt idx="1981">
                  <c:v>0.40092632586499999</c:v>
                </c:pt>
                <c:pt idx="1982">
                  <c:v>0.41119615657000003</c:v>
                </c:pt>
                <c:pt idx="1983">
                  <c:v>0.43032841165899999</c:v>
                </c:pt>
                <c:pt idx="1984">
                  <c:v>0.50686255942199998</c:v>
                </c:pt>
                <c:pt idx="1985">
                  <c:v>0.66544247624899999</c:v>
                </c:pt>
                <c:pt idx="1986">
                  <c:v>0.81068382508500003</c:v>
                </c:pt>
                <c:pt idx="1987">
                  <c:v>0.88128850057599994</c:v>
                </c:pt>
                <c:pt idx="1988">
                  <c:v>0.90877333547200001</c:v>
                </c:pt>
                <c:pt idx="1989">
                  <c:v>0.84225551137999999</c:v>
                </c:pt>
                <c:pt idx="1990">
                  <c:v>0.71068767017400003</c:v>
                </c:pt>
                <c:pt idx="1991">
                  <c:v>0.59750092363999996</c:v>
                </c:pt>
                <c:pt idx="1992">
                  <c:v>0.470796941144</c:v>
                </c:pt>
                <c:pt idx="1993">
                  <c:v>0.42075391570999998</c:v>
                </c:pt>
                <c:pt idx="1994">
                  <c:v>0.40355294185200002</c:v>
                </c:pt>
                <c:pt idx="1995">
                  <c:v>0.40019140432700001</c:v>
                </c:pt>
                <c:pt idx="1996">
                  <c:v>0.39277259156400002</c:v>
                </c:pt>
                <c:pt idx="1997">
                  <c:v>0.42413498700500002</c:v>
                </c:pt>
                <c:pt idx="1998">
                  <c:v>0.48782275059399999</c:v>
                </c:pt>
                <c:pt idx="1999">
                  <c:v>0.56629027577199997</c:v>
                </c:pt>
                <c:pt idx="2000">
                  <c:v>0.48860061529299997</c:v>
                </c:pt>
                <c:pt idx="2001">
                  <c:v>0.41545776840199999</c:v>
                </c:pt>
                <c:pt idx="2002">
                  <c:v>0.40655020840400002</c:v>
                </c:pt>
                <c:pt idx="2003">
                  <c:v>0.40292386165299998</c:v>
                </c:pt>
                <c:pt idx="2004">
                  <c:v>0.39865973318999998</c:v>
                </c:pt>
                <c:pt idx="2005">
                  <c:v>0.40286984428299999</c:v>
                </c:pt>
                <c:pt idx="2006">
                  <c:v>0.41300051350900002</c:v>
                </c:pt>
                <c:pt idx="2007">
                  <c:v>0.43220820793699999</c:v>
                </c:pt>
                <c:pt idx="2008">
                  <c:v>0.50756841872799996</c:v>
                </c:pt>
                <c:pt idx="2009">
                  <c:v>0.66384826494299998</c:v>
                </c:pt>
                <c:pt idx="2010">
                  <c:v>0.81155633952499995</c:v>
                </c:pt>
                <c:pt idx="2011">
                  <c:v>0.88477619719099998</c:v>
                </c:pt>
                <c:pt idx="2012">
                  <c:v>0.91309200070800001</c:v>
                </c:pt>
                <c:pt idx="2013">
                  <c:v>0.84528774852900002</c:v>
                </c:pt>
                <c:pt idx="2014">
                  <c:v>0.71212861618199996</c:v>
                </c:pt>
                <c:pt idx="2015">
                  <c:v>0.59714279459899999</c:v>
                </c:pt>
                <c:pt idx="2016">
                  <c:v>0.46841861331200002</c:v>
                </c:pt>
                <c:pt idx="2017">
                  <c:v>0.41750338345100002</c:v>
                </c:pt>
                <c:pt idx="2018">
                  <c:v>0.40082993931299998</c:v>
                </c:pt>
                <c:pt idx="2019">
                  <c:v>0.39736958710100001</c:v>
                </c:pt>
                <c:pt idx="2020">
                  <c:v>0.38925916569199998</c:v>
                </c:pt>
                <c:pt idx="2021">
                  <c:v>0.42105817342099999</c:v>
                </c:pt>
                <c:pt idx="2022">
                  <c:v>0.49328194756400001</c:v>
                </c:pt>
                <c:pt idx="2023">
                  <c:v>0.56269693701199996</c:v>
                </c:pt>
                <c:pt idx="2024">
                  <c:v>0.482493121129</c:v>
                </c:pt>
                <c:pt idx="2025">
                  <c:v>0.40882484761100002</c:v>
                </c:pt>
                <c:pt idx="2026">
                  <c:v>0.40023840405099997</c:v>
                </c:pt>
                <c:pt idx="2027">
                  <c:v>0.39711352116699999</c:v>
                </c:pt>
                <c:pt idx="2028">
                  <c:v>0.38687875328999999</c:v>
                </c:pt>
                <c:pt idx="2029">
                  <c:v>0.39106194084099999</c:v>
                </c:pt>
                <c:pt idx="2030">
                  <c:v>0.400426858296</c:v>
                </c:pt>
                <c:pt idx="2031">
                  <c:v>0.420425355547</c:v>
                </c:pt>
                <c:pt idx="2032">
                  <c:v>0.496834417887</c:v>
                </c:pt>
                <c:pt idx="2033">
                  <c:v>0.64907061694900003</c:v>
                </c:pt>
                <c:pt idx="2034">
                  <c:v>0.80019472416399995</c:v>
                </c:pt>
                <c:pt idx="2035">
                  <c:v>0.874501237288</c:v>
                </c:pt>
                <c:pt idx="2036">
                  <c:v>0.90315621509499999</c:v>
                </c:pt>
                <c:pt idx="2037">
                  <c:v>0.83600914749900002</c:v>
                </c:pt>
                <c:pt idx="2038">
                  <c:v>0.70311520892199997</c:v>
                </c:pt>
                <c:pt idx="2039">
                  <c:v>0.58827481067200005</c:v>
                </c:pt>
                <c:pt idx="2040">
                  <c:v>0.459485258743</c:v>
                </c:pt>
                <c:pt idx="2041">
                  <c:v>0.40932854304100003</c:v>
                </c:pt>
                <c:pt idx="2042">
                  <c:v>0.39276754722200002</c:v>
                </c:pt>
                <c:pt idx="2043">
                  <c:v>0.38993501590099999</c:v>
                </c:pt>
                <c:pt idx="2044">
                  <c:v>0.38127884097600001</c:v>
                </c:pt>
                <c:pt idx="2045">
                  <c:v>0.41341989009399999</c:v>
                </c:pt>
                <c:pt idx="2046">
                  <c:v>0.475222452382</c:v>
                </c:pt>
                <c:pt idx="2047">
                  <c:v>0.55305846007399995</c:v>
                </c:pt>
                <c:pt idx="2048">
                  <c:v>0.47562713469500001</c:v>
                </c:pt>
                <c:pt idx="2049">
                  <c:v>0.40287718852400001</c:v>
                </c:pt>
                <c:pt idx="2050">
                  <c:v>0.39539370042900002</c:v>
                </c:pt>
                <c:pt idx="2051">
                  <c:v>0.39175401350099998</c:v>
                </c:pt>
                <c:pt idx="2052">
                  <c:v>0.38853000153700001</c:v>
                </c:pt>
                <c:pt idx="2053">
                  <c:v>0.39257314584000003</c:v>
                </c:pt>
                <c:pt idx="2054">
                  <c:v>0.402332123052</c:v>
                </c:pt>
                <c:pt idx="2055">
                  <c:v>0.42381202633699999</c:v>
                </c:pt>
                <c:pt idx="2056">
                  <c:v>0.499587808277</c:v>
                </c:pt>
                <c:pt idx="2057">
                  <c:v>0.64932800913599997</c:v>
                </c:pt>
                <c:pt idx="2058">
                  <c:v>0.79825410316699996</c:v>
                </c:pt>
                <c:pt idx="2059">
                  <c:v>0.87075805667399997</c:v>
                </c:pt>
                <c:pt idx="2060">
                  <c:v>0.89939299033999998</c:v>
                </c:pt>
                <c:pt idx="2061">
                  <c:v>0.83243303335700003</c:v>
                </c:pt>
                <c:pt idx="2062">
                  <c:v>0.69943058128000002</c:v>
                </c:pt>
                <c:pt idx="2063">
                  <c:v>0.585053106564</c:v>
                </c:pt>
                <c:pt idx="2064">
                  <c:v>0.45484320417599999</c:v>
                </c:pt>
                <c:pt idx="2065">
                  <c:v>0.403899984898</c:v>
                </c:pt>
                <c:pt idx="2066">
                  <c:v>0.38642861125200001</c:v>
                </c:pt>
                <c:pt idx="2067">
                  <c:v>0.38186268382900002</c:v>
                </c:pt>
                <c:pt idx="2068">
                  <c:v>0.37428923925699997</c:v>
                </c:pt>
                <c:pt idx="2069">
                  <c:v>0.40577708330099999</c:v>
                </c:pt>
                <c:pt idx="2070">
                  <c:v>0.468153098298</c:v>
                </c:pt>
                <c:pt idx="2071">
                  <c:v>0.54598951915600002</c:v>
                </c:pt>
                <c:pt idx="2072">
                  <c:v>0.46723553275399998</c:v>
                </c:pt>
                <c:pt idx="2073">
                  <c:v>0.39119186558899999</c:v>
                </c:pt>
                <c:pt idx="2074">
                  <c:v>0.38386490387400002</c:v>
                </c:pt>
                <c:pt idx="2075">
                  <c:v>0.379577116198</c:v>
                </c:pt>
                <c:pt idx="2076">
                  <c:v>0.37324237528100002</c:v>
                </c:pt>
                <c:pt idx="2077">
                  <c:v>0.376254138184</c:v>
                </c:pt>
                <c:pt idx="2078">
                  <c:v>0.38453432371200003</c:v>
                </c:pt>
                <c:pt idx="2079">
                  <c:v>0.406906280467</c:v>
                </c:pt>
                <c:pt idx="2080">
                  <c:v>0.48479315583499999</c:v>
                </c:pt>
                <c:pt idx="2081">
                  <c:v>0.63639504949299996</c:v>
                </c:pt>
                <c:pt idx="2082">
                  <c:v>0.78727229208500005</c:v>
                </c:pt>
                <c:pt idx="2083">
                  <c:v>0.86000342537399999</c:v>
                </c:pt>
                <c:pt idx="2084">
                  <c:v>0.88934124969299999</c:v>
                </c:pt>
                <c:pt idx="2085">
                  <c:v>0.82345267222999996</c:v>
                </c:pt>
                <c:pt idx="2086">
                  <c:v>0.69217853939499996</c:v>
                </c:pt>
                <c:pt idx="2087">
                  <c:v>0.57855271589799995</c:v>
                </c:pt>
                <c:pt idx="2088">
                  <c:v>0.44949304805599999</c:v>
                </c:pt>
                <c:pt idx="2089">
                  <c:v>0.39945108621800002</c:v>
                </c:pt>
                <c:pt idx="2090">
                  <c:v>0.38343594931699998</c:v>
                </c:pt>
                <c:pt idx="2091">
                  <c:v>0.38025973428100002</c:v>
                </c:pt>
                <c:pt idx="2092">
                  <c:v>0.37310183805399999</c:v>
                </c:pt>
                <c:pt idx="2093">
                  <c:v>0.40629546116300003</c:v>
                </c:pt>
                <c:pt idx="2094">
                  <c:v>0.47709402936899997</c:v>
                </c:pt>
                <c:pt idx="2095">
                  <c:v>0.547362448035</c:v>
                </c:pt>
                <c:pt idx="2096">
                  <c:v>0.46804589162499999</c:v>
                </c:pt>
                <c:pt idx="2097">
                  <c:v>0.39400102849899998</c:v>
                </c:pt>
                <c:pt idx="2098">
                  <c:v>0.38638933531800002</c:v>
                </c:pt>
                <c:pt idx="2099">
                  <c:v>0.38349338038899999</c:v>
                </c:pt>
                <c:pt idx="2100">
                  <c:v>0.37589935446099998</c:v>
                </c:pt>
                <c:pt idx="2101">
                  <c:v>0.37730657575299997</c:v>
                </c:pt>
                <c:pt idx="2102">
                  <c:v>0.38676275812200001</c:v>
                </c:pt>
                <c:pt idx="2103">
                  <c:v>0.40686684250799998</c:v>
                </c:pt>
                <c:pt idx="2104">
                  <c:v>0.48357423184999998</c:v>
                </c:pt>
                <c:pt idx="2105">
                  <c:v>0.63177532063099995</c:v>
                </c:pt>
                <c:pt idx="2106">
                  <c:v>0.78401333095299997</c:v>
                </c:pt>
                <c:pt idx="2107">
                  <c:v>0.85709950949500002</c:v>
                </c:pt>
                <c:pt idx="2108">
                  <c:v>0.88633982271300005</c:v>
                </c:pt>
                <c:pt idx="2109">
                  <c:v>0.81947131872800005</c:v>
                </c:pt>
                <c:pt idx="2110">
                  <c:v>0.68632433785500002</c:v>
                </c:pt>
                <c:pt idx="2111">
                  <c:v>0.57282144796099999</c:v>
                </c:pt>
                <c:pt idx="2112">
                  <c:v>0.44371793850000002</c:v>
                </c:pt>
                <c:pt idx="2113">
                  <c:v>0.39358284343599997</c:v>
                </c:pt>
                <c:pt idx="2114">
                  <c:v>0.37796107332700002</c:v>
                </c:pt>
                <c:pt idx="2115">
                  <c:v>0.37405777849100003</c:v>
                </c:pt>
                <c:pt idx="2116">
                  <c:v>0.36603818401400001</c:v>
                </c:pt>
                <c:pt idx="2117">
                  <c:v>0.39686517232200003</c:v>
                </c:pt>
                <c:pt idx="2118">
                  <c:v>0.46495657574299998</c:v>
                </c:pt>
                <c:pt idx="2119">
                  <c:v>0.53494516169100004</c:v>
                </c:pt>
                <c:pt idx="2120">
                  <c:v>0.45334544171899999</c:v>
                </c:pt>
                <c:pt idx="2121">
                  <c:v>0.37698137376200003</c:v>
                </c:pt>
                <c:pt idx="2122">
                  <c:v>0.36832202905599998</c:v>
                </c:pt>
                <c:pt idx="2123">
                  <c:v>0.36469235562800001</c:v>
                </c:pt>
                <c:pt idx="2124">
                  <c:v>0.35964128267700002</c:v>
                </c:pt>
                <c:pt idx="2125">
                  <c:v>0.36656657950600002</c:v>
                </c:pt>
                <c:pt idx="2126">
                  <c:v>0.37709166096300001</c:v>
                </c:pt>
                <c:pt idx="2127">
                  <c:v>0.398584866363</c:v>
                </c:pt>
                <c:pt idx="2128">
                  <c:v>0.47594633544600001</c:v>
                </c:pt>
                <c:pt idx="2129">
                  <c:v>0.62702791126299995</c:v>
                </c:pt>
                <c:pt idx="2130">
                  <c:v>0.77803441640600002</c:v>
                </c:pt>
                <c:pt idx="2131">
                  <c:v>0.85110502749600003</c:v>
                </c:pt>
                <c:pt idx="2132">
                  <c:v>0.87996908253999995</c:v>
                </c:pt>
                <c:pt idx="2133">
                  <c:v>0.81247422214099996</c:v>
                </c:pt>
                <c:pt idx="2134">
                  <c:v>0.68096246337599997</c:v>
                </c:pt>
                <c:pt idx="2135">
                  <c:v>0.56552628187999998</c:v>
                </c:pt>
                <c:pt idx="2136">
                  <c:v>0.43710051682899997</c:v>
                </c:pt>
                <c:pt idx="2137">
                  <c:v>0.38759010340900002</c:v>
                </c:pt>
                <c:pt idx="2138">
                  <c:v>0.37073254528600003</c:v>
                </c:pt>
                <c:pt idx="2139">
                  <c:v>0.367454373961</c:v>
                </c:pt>
                <c:pt idx="2140">
                  <c:v>0.35941518696500002</c:v>
                </c:pt>
                <c:pt idx="2141">
                  <c:v>0.39055441547300002</c:v>
                </c:pt>
                <c:pt idx="2142">
                  <c:v>0.452820997359</c:v>
                </c:pt>
                <c:pt idx="2143">
                  <c:v>0.53164215481599997</c:v>
                </c:pt>
                <c:pt idx="2144">
                  <c:v>0.45645587661499998</c:v>
                </c:pt>
                <c:pt idx="2145">
                  <c:v>0.38379447087899998</c:v>
                </c:pt>
                <c:pt idx="2146">
                  <c:v>0.37817200881599999</c:v>
                </c:pt>
                <c:pt idx="2147">
                  <c:v>0.37431378222400002</c:v>
                </c:pt>
                <c:pt idx="2148">
                  <c:v>0.36851845379300002</c:v>
                </c:pt>
                <c:pt idx="2149">
                  <c:v>0.37586836189700001</c:v>
                </c:pt>
                <c:pt idx="2150">
                  <c:v>0.384953125668</c:v>
                </c:pt>
                <c:pt idx="2151">
                  <c:v>0.40656005392900002</c:v>
                </c:pt>
                <c:pt idx="2152">
                  <c:v>0.483303121961</c:v>
                </c:pt>
                <c:pt idx="2153">
                  <c:v>0.63276382105600004</c:v>
                </c:pt>
                <c:pt idx="2154">
                  <c:v>0.78395268273999996</c:v>
                </c:pt>
                <c:pt idx="2155">
                  <c:v>0.85654865354800003</c:v>
                </c:pt>
                <c:pt idx="2156">
                  <c:v>0.88506599530300001</c:v>
                </c:pt>
                <c:pt idx="2157">
                  <c:v>0.81824370749800002</c:v>
                </c:pt>
                <c:pt idx="2158">
                  <c:v>0.68621571501900003</c:v>
                </c:pt>
                <c:pt idx="2159">
                  <c:v>0.57237568553999996</c:v>
                </c:pt>
                <c:pt idx="2160">
                  <c:v>0.44439626155099998</c:v>
                </c:pt>
                <c:pt idx="2161">
                  <c:v>0.396398865722</c:v>
                </c:pt>
                <c:pt idx="2162">
                  <c:v>0.37976035946699999</c:v>
                </c:pt>
                <c:pt idx="2163">
                  <c:v>0.37743347168899999</c:v>
                </c:pt>
                <c:pt idx="2164">
                  <c:v>0.36998051370700002</c:v>
                </c:pt>
                <c:pt idx="2165">
                  <c:v>0.40256202113900003</c:v>
                </c:pt>
                <c:pt idx="2166">
                  <c:v>0.47670352389199999</c:v>
                </c:pt>
                <c:pt idx="2167">
                  <c:v>0.55460376559799995</c:v>
                </c:pt>
                <c:pt idx="2168">
                  <c:v>0.47191566383</c:v>
                </c:pt>
                <c:pt idx="2169">
                  <c:v>0.38971009367199999</c:v>
                </c:pt>
                <c:pt idx="2170">
                  <c:v>0.38034432346000002</c:v>
                </c:pt>
                <c:pt idx="2171">
                  <c:v>0.37535458263900001</c:v>
                </c:pt>
                <c:pt idx="2172">
                  <c:v>0.36978382748999999</c:v>
                </c:pt>
                <c:pt idx="2173">
                  <c:v>0.37281085197000002</c:v>
                </c:pt>
                <c:pt idx="2174">
                  <c:v>0.38022957897300003</c:v>
                </c:pt>
                <c:pt idx="2175">
                  <c:v>0.39748867874900001</c:v>
                </c:pt>
                <c:pt idx="2176">
                  <c:v>0.45899300402299997</c:v>
                </c:pt>
                <c:pt idx="2177">
                  <c:v>0.56837954740399999</c:v>
                </c:pt>
                <c:pt idx="2178">
                  <c:v>0.66118160579100005</c:v>
                </c:pt>
                <c:pt idx="2179">
                  <c:v>0.71264398580999999</c:v>
                </c:pt>
                <c:pt idx="2180">
                  <c:v>0.81623567381499995</c:v>
                </c:pt>
                <c:pt idx="2181">
                  <c:v>0.821940158601</c:v>
                </c:pt>
                <c:pt idx="2182">
                  <c:v>0.69025607944699996</c:v>
                </c:pt>
                <c:pt idx="2183">
                  <c:v>0.57568344012899997</c:v>
                </c:pt>
                <c:pt idx="2184">
                  <c:v>0.39709952264199999</c:v>
                </c:pt>
                <c:pt idx="2185">
                  <c:v>0.38125696123000002</c:v>
                </c:pt>
                <c:pt idx="2186">
                  <c:v>0.37775320752199998</c:v>
                </c:pt>
                <c:pt idx="2187">
                  <c:v>0.36979768242599997</c:v>
                </c:pt>
                <c:pt idx="2188">
                  <c:v>0.40215823297300002</c:v>
                </c:pt>
                <c:pt idx="2189">
                  <c:v>0.46893100031899998</c:v>
                </c:pt>
                <c:pt idx="2190">
                  <c:v>0.55371069310099996</c:v>
                </c:pt>
                <c:pt idx="2191">
                  <c:v>0.47462302666</c:v>
                </c:pt>
                <c:pt idx="2192">
                  <c:v>0.39001580687100001</c:v>
                </c:pt>
                <c:pt idx="2193">
                  <c:v>0.37698025513599998</c:v>
                </c:pt>
                <c:pt idx="2194">
                  <c:v>0.37224225134900002</c:v>
                </c:pt>
                <c:pt idx="2195">
                  <c:v>0.36315130412800001</c:v>
                </c:pt>
                <c:pt idx="2196">
                  <c:v>0.36669913273400001</c:v>
                </c:pt>
                <c:pt idx="2197">
                  <c:v>0.37316075221200001</c:v>
                </c:pt>
                <c:pt idx="2198">
                  <c:v>0.38686617256900002</c:v>
                </c:pt>
                <c:pt idx="2199">
                  <c:v>0.44667115275899999</c:v>
                </c:pt>
                <c:pt idx="2200">
                  <c:v>0.54846220499300002</c:v>
                </c:pt>
                <c:pt idx="2201">
                  <c:v>0.64380669390300005</c:v>
                </c:pt>
                <c:pt idx="2202">
                  <c:v>0.69592256175800005</c:v>
                </c:pt>
                <c:pt idx="2203">
                  <c:v>0.79985131677499999</c:v>
                </c:pt>
                <c:pt idx="2204">
                  <c:v>0.80321570112600005</c:v>
                </c:pt>
                <c:pt idx="2205">
                  <c:v>0.669155836314</c:v>
                </c:pt>
                <c:pt idx="2206">
                  <c:v>0.55244516508499997</c:v>
                </c:pt>
                <c:pt idx="2207">
                  <c:v>0.42574704876300001</c:v>
                </c:pt>
                <c:pt idx="2208">
                  <c:v>0.37677113519400002</c:v>
                </c:pt>
                <c:pt idx="2209">
                  <c:v>0.35939096807299997</c:v>
                </c:pt>
                <c:pt idx="2210">
                  <c:v>0.355965919839</c:v>
                </c:pt>
                <c:pt idx="2211">
                  <c:v>0.34859205813100003</c:v>
                </c:pt>
                <c:pt idx="2212">
                  <c:v>0.38048490658700002</c:v>
                </c:pt>
                <c:pt idx="2213">
                  <c:v>0.45380101445100002</c:v>
                </c:pt>
                <c:pt idx="2214">
                  <c:v>0.53543551749200002</c:v>
                </c:pt>
                <c:pt idx="2215">
                  <c:v>0.45683824353300001</c:v>
                </c:pt>
                <c:pt idx="2216">
                  <c:v>0.37274290201799998</c:v>
                </c:pt>
                <c:pt idx="2217">
                  <c:v>0.36229012196100002</c:v>
                </c:pt>
                <c:pt idx="2218">
                  <c:v>0.35768803849699998</c:v>
                </c:pt>
                <c:pt idx="2219">
                  <c:v>0.35192352586999998</c:v>
                </c:pt>
                <c:pt idx="2220">
                  <c:v>0.35678387298899999</c:v>
                </c:pt>
                <c:pt idx="2221">
                  <c:v>0.36465976698699998</c:v>
                </c:pt>
                <c:pt idx="2222">
                  <c:v>0.37930318739899999</c:v>
                </c:pt>
                <c:pt idx="2223">
                  <c:v>0.43985899752199997</c:v>
                </c:pt>
                <c:pt idx="2224">
                  <c:v>0.54153195994900005</c:v>
                </c:pt>
                <c:pt idx="2225">
                  <c:v>0.63693291042199995</c:v>
                </c:pt>
                <c:pt idx="2226">
                  <c:v>0.69044106830899998</c:v>
                </c:pt>
                <c:pt idx="2227">
                  <c:v>0.79435908481499995</c:v>
                </c:pt>
                <c:pt idx="2228">
                  <c:v>0.79853244635499998</c:v>
                </c:pt>
                <c:pt idx="2229">
                  <c:v>0.66647319423499995</c:v>
                </c:pt>
                <c:pt idx="2230">
                  <c:v>0.54994604172200001</c:v>
                </c:pt>
                <c:pt idx="2231">
                  <c:v>0.42417391971000001</c:v>
                </c:pt>
                <c:pt idx="2232">
                  <c:v>0.37598662926999998</c:v>
                </c:pt>
                <c:pt idx="2233">
                  <c:v>0.35925830737300002</c:v>
                </c:pt>
                <c:pt idx="2234">
                  <c:v>0.35660015069700002</c:v>
                </c:pt>
                <c:pt idx="2235">
                  <c:v>0.34914501176000001</c:v>
                </c:pt>
                <c:pt idx="2236">
                  <c:v>0.38083546996599998</c:v>
                </c:pt>
                <c:pt idx="2237">
                  <c:v>0.44701212122400003</c:v>
                </c:pt>
                <c:pt idx="2238">
                  <c:v>0.53215620340500003</c:v>
                </c:pt>
                <c:pt idx="2239">
                  <c:v>0.45467211389000001</c:v>
                </c:pt>
                <c:pt idx="2240">
                  <c:v>0.373038780184</c:v>
                </c:pt>
                <c:pt idx="2241">
                  <c:v>0.362706746242</c:v>
                </c:pt>
                <c:pt idx="2242">
                  <c:v>0.35864906350499998</c:v>
                </c:pt>
                <c:pt idx="2243">
                  <c:v>0.35260598081400002</c:v>
                </c:pt>
                <c:pt idx="2244">
                  <c:v>0.356984806524</c:v>
                </c:pt>
                <c:pt idx="2245">
                  <c:v>0.36589151441399997</c:v>
                </c:pt>
                <c:pt idx="2246">
                  <c:v>0.38266152559400002</c:v>
                </c:pt>
                <c:pt idx="2247">
                  <c:v>0.44211127681099999</c:v>
                </c:pt>
                <c:pt idx="2248">
                  <c:v>0.54650998961599995</c:v>
                </c:pt>
                <c:pt idx="2249">
                  <c:v>0.64009810144000001</c:v>
                </c:pt>
                <c:pt idx="2250">
                  <c:v>0.69272581120300003</c:v>
                </c:pt>
                <c:pt idx="2251">
                  <c:v>0.79742384656200005</c:v>
                </c:pt>
                <c:pt idx="2252">
                  <c:v>0.80191744352899996</c:v>
                </c:pt>
                <c:pt idx="2253">
                  <c:v>0.66946172175499996</c:v>
                </c:pt>
                <c:pt idx="2254">
                  <c:v>0.55345864104499998</c:v>
                </c:pt>
                <c:pt idx="2255">
                  <c:v>0.42785051465399998</c:v>
                </c:pt>
                <c:pt idx="2256">
                  <c:v>0.38057411845799999</c:v>
                </c:pt>
                <c:pt idx="2257">
                  <c:v>0.36338073859600001</c:v>
                </c:pt>
                <c:pt idx="2258">
                  <c:v>0.36040248324399998</c:v>
                </c:pt>
                <c:pt idx="2259">
                  <c:v>0.35284060220399999</c:v>
                </c:pt>
                <c:pt idx="2260">
                  <c:v>0.38446183284500002</c:v>
                </c:pt>
                <c:pt idx="2261">
                  <c:v>0.450641709246</c:v>
                </c:pt>
                <c:pt idx="2262">
                  <c:v>0.53544246463599998</c:v>
                </c:pt>
                <c:pt idx="2263">
                  <c:v>0.45734021548199999</c:v>
                </c:pt>
                <c:pt idx="2264">
                  <c:v>0.374740163435</c:v>
                </c:pt>
                <c:pt idx="2265">
                  <c:v>0.36524147529099998</c:v>
                </c:pt>
                <c:pt idx="2266">
                  <c:v>0.361759558609</c:v>
                </c:pt>
                <c:pt idx="2267">
                  <c:v>0.35668246069100001</c:v>
                </c:pt>
                <c:pt idx="2268">
                  <c:v>0.36051247910200002</c:v>
                </c:pt>
                <c:pt idx="2269">
                  <c:v>0.36891712684</c:v>
                </c:pt>
                <c:pt idx="2270">
                  <c:v>0.38423080684200001</c:v>
                </c:pt>
                <c:pt idx="2271">
                  <c:v>0.44529159505400001</c:v>
                </c:pt>
                <c:pt idx="2272">
                  <c:v>0.55159998212299999</c:v>
                </c:pt>
                <c:pt idx="2273">
                  <c:v>0.64471243028900005</c:v>
                </c:pt>
                <c:pt idx="2274">
                  <c:v>0.69759014831199995</c:v>
                </c:pt>
                <c:pt idx="2275">
                  <c:v>0.80274169798999995</c:v>
                </c:pt>
                <c:pt idx="2276">
                  <c:v>0.80660437131899998</c:v>
                </c:pt>
                <c:pt idx="2277">
                  <c:v>0.67399826001399998</c:v>
                </c:pt>
                <c:pt idx="2278">
                  <c:v>0.55900679954700006</c:v>
                </c:pt>
                <c:pt idx="2279">
                  <c:v>0.43382283111100001</c:v>
                </c:pt>
                <c:pt idx="2280">
                  <c:v>0.38585888978600003</c:v>
                </c:pt>
                <c:pt idx="2281">
                  <c:v>0.37017760692700002</c:v>
                </c:pt>
                <c:pt idx="2282">
                  <c:v>0.36691688790900001</c:v>
                </c:pt>
                <c:pt idx="2283">
                  <c:v>0.360090861988</c:v>
                </c:pt>
                <c:pt idx="2284">
                  <c:v>0.39261796461300003</c:v>
                </c:pt>
                <c:pt idx="2285">
                  <c:v>0.46675551940999999</c:v>
                </c:pt>
                <c:pt idx="2286">
                  <c:v>0.54488497622200005</c:v>
                </c:pt>
                <c:pt idx="2287">
                  <c:v>0.46532265996200001</c:v>
                </c:pt>
                <c:pt idx="2288">
                  <c:v>0.38196865180299999</c:v>
                </c:pt>
                <c:pt idx="2289">
                  <c:v>0.37157472632600003</c:v>
                </c:pt>
                <c:pt idx="2290">
                  <c:v>0.36729196242899997</c:v>
                </c:pt>
                <c:pt idx="2291">
                  <c:v>0.36045809206599999</c:v>
                </c:pt>
                <c:pt idx="2292">
                  <c:v>0.36438065305400003</c:v>
                </c:pt>
                <c:pt idx="2293">
                  <c:v>0.371915219917</c:v>
                </c:pt>
                <c:pt idx="2294">
                  <c:v>0.38673256207899998</c:v>
                </c:pt>
                <c:pt idx="2295">
                  <c:v>0.44718806654100002</c:v>
                </c:pt>
                <c:pt idx="2296">
                  <c:v>0.55154115554500005</c:v>
                </c:pt>
                <c:pt idx="2297">
                  <c:v>0.64460493125499996</c:v>
                </c:pt>
                <c:pt idx="2298">
                  <c:v>0.69746162369599995</c:v>
                </c:pt>
                <c:pt idx="2299">
                  <c:v>0.80173683709499999</c:v>
                </c:pt>
                <c:pt idx="2300">
                  <c:v>0.80540223199799998</c:v>
                </c:pt>
                <c:pt idx="2301">
                  <c:v>0.67167213214099997</c:v>
                </c:pt>
                <c:pt idx="2302">
                  <c:v>0.55460541027999999</c:v>
                </c:pt>
                <c:pt idx="2303">
                  <c:v>0.42814158507</c:v>
                </c:pt>
                <c:pt idx="2304">
                  <c:v>0.37951769024900001</c:v>
                </c:pt>
                <c:pt idx="2305">
                  <c:v>0.363300808443</c:v>
                </c:pt>
                <c:pt idx="2306">
                  <c:v>0.35911233895</c:v>
                </c:pt>
                <c:pt idx="2307">
                  <c:v>0.35141822207899998</c:v>
                </c:pt>
                <c:pt idx="2308">
                  <c:v>0.3834157473</c:v>
                </c:pt>
                <c:pt idx="2309">
                  <c:v>0.44914450402299999</c:v>
                </c:pt>
                <c:pt idx="2310">
                  <c:v>0.53350110656700001</c:v>
                </c:pt>
                <c:pt idx="2311">
                  <c:v>0.45405189848799998</c:v>
                </c:pt>
                <c:pt idx="2312">
                  <c:v>0.36919443796000001</c:v>
                </c:pt>
                <c:pt idx="2313">
                  <c:v>0.35905982865500002</c:v>
                </c:pt>
                <c:pt idx="2314">
                  <c:v>0.35535946802399998</c:v>
                </c:pt>
                <c:pt idx="2315">
                  <c:v>0.34961140157300002</c:v>
                </c:pt>
                <c:pt idx="2316">
                  <c:v>0.353535936735</c:v>
                </c:pt>
                <c:pt idx="2317">
                  <c:v>0.36215787912800002</c:v>
                </c:pt>
                <c:pt idx="2318">
                  <c:v>0.37852533766800001</c:v>
                </c:pt>
                <c:pt idx="2319">
                  <c:v>0.43951714033799999</c:v>
                </c:pt>
                <c:pt idx="2320">
                  <c:v>0.53775959365299997</c:v>
                </c:pt>
                <c:pt idx="2321">
                  <c:v>0.63670105076299999</c:v>
                </c:pt>
                <c:pt idx="2322">
                  <c:v>0.68746757142199999</c:v>
                </c:pt>
                <c:pt idx="2323">
                  <c:v>0.79081146425100002</c:v>
                </c:pt>
                <c:pt idx="2324">
                  <c:v>0.79465166752100003</c:v>
                </c:pt>
                <c:pt idx="2325">
                  <c:v>0.66248598696799998</c:v>
                </c:pt>
                <c:pt idx="2326">
                  <c:v>0.54645128619700001</c:v>
                </c:pt>
                <c:pt idx="2327">
                  <c:v>0.42024373169500001</c:v>
                </c:pt>
                <c:pt idx="2328">
                  <c:v>0.372007425695</c:v>
                </c:pt>
                <c:pt idx="2329">
                  <c:v>0.35587455528400003</c:v>
                </c:pt>
                <c:pt idx="2330">
                  <c:v>0.35246886582699999</c:v>
                </c:pt>
                <c:pt idx="2331">
                  <c:v>0.34489231666800002</c:v>
                </c:pt>
                <c:pt idx="2332">
                  <c:v>0.37607604207200002</c:v>
                </c:pt>
                <c:pt idx="2333">
                  <c:v>0.44797171634100003</c:v>
                </c:pt>
                <c:pt idx="2334">
                  <c:v>0.53008631456900002</c:v>
                </c:pt>
                <c:pt idx="2335">
                  <c:v>0.45189651524199997</c:v>
                </c:pt>
                <c:pt idx="2336">
                  <c:v>0.36878971015000001</c:v>
                </c:pt>
                <c:pt idx="2337">
                  <c:v>0.35949720081699998</c:v>
                </c:pt>
                <c:pt idx="2338">
                  <c:v>0.35581492223400002</c:v>
                </c:pt>
                <c:pt idx="2339">
                  <c:v>0.34967782895999999</c:v>
                </c:pt>
                <c:pt idx="2340">
                  <c:v>0.35428065487100002</c:v>
                </c:pt>
                <c:pt idx="2341">
                  <c:v>0.36308328502300002</c:v>
                </c:pt>
                <c:pt idx="2342">
                  <c:v>0.37972849757100002</c:v>
                </c:pt>
                <c:pt idx="2343">
                  <c:v>0.44077040546700003</c:v>
                </c:pt>
                <c:pt idx="2344">
                  <c:v>0.53810067780799997</c:v>
                </c:pt>
                <c:pt idx="2345">
                  <c:v>0.63849207392200003</c:v>
                </c:pt>
                <c:pt idx="2346">
                  <c:v>0.68953289249500005</c:v>
                </c:pt>
                <c:pt idx="2347">
                  <c:v>0.79201459538999996</c:v>
                </c:pt>
                <c:pt idx="2348">
                  <c:v>0.79438521536999995</c:v>
                </c:pt>
                <c:pt idx="2349">
                  <c:v>0.65983662031699997</c:v>
                </c:pt>
                <c:pt idx="2350">
                  <c:v>0.54382405182500004</c:v>
                </c:pt>
                <c:pt idx="2351">
                  <c:v>0.41709465603099999</c:v>
                </c:pt>
                <c:pt idx="2352">
                  <c:v>0.36892093377000001</c:v>
                </c:pt>
                <c:pt idx="2353">
                  <c:v>0.35240175898499998</c:v>
                </c:pt>
                <c:pt idx="2354">
                  <c:v>0.34988281896700002</c:v>
                </c:pt>
                <c:pt idx="2355">
                  <c:v>0.34245523417000001</c:v>
                </c:pt>
                <c:pt idx="2356">
                  <c:v>0.37470489932899997</c:v>
                </c:pt>
                <c:pt idx="2357">
                  <c:v>0.446430912194</c:v>
                </c:pt>
                <c:pt idx="2358">
                  <c:v>0.527294418692</c:v>
                </c:pt>
                <c:pt idx="2359">
                  <c:v>0.44972244686500001</c:v>
                </c:pt>
                <c:pt idx="2360">
                  <c:v>0.36663317455299999</c:v>
                </c:pt>
                <c:pt idx="2361">
                  <c:v>0.35657165026600002</c:v>
                </c:pt>
                <c:pt idx="2362">
                  <c:v>0.35279796767900001</c:v>
                </c:pt>
                <c:pt idx="2363">
                  <c:v>0.34728654476300003</c:v>
                </c:pt>
                <c:pt idx="2364">
                  <c:v>0.352453784514</c:v>
                </c:pt>
                <c:pt idx="2365">
                  <c:v>0.36308328502300002</c:v>
                </c:pt>
                <c:pt idx="2366">
                  <c:v>0.37972849757100002</c:v>
                </c:pt>
                <c:pt idx="2367">
                  <c:v>0.44077040546700003</c:v>
                </c:pt>
                <c:pt idx="2368">
                  <c:v>0.53810067780799997</c:v>
                </c:pt>
                <c:pt idx="2369">
                  <c:v>0.63849207392200003</c:v>
                </c:pt>
                <c:pt idx="2370">
                  <c:v>0.68953289249500005</c:v>
                </c:pt>
                <c:pt idx="2371">
                  <c:v>0.79201459538999996</c:v>
                </c:pt>
                <c:pt idx="2372">
                  <c:v>0.79438521536999995</c:v>
                </c:pt>
                <c:pt idx="2373">
                  <c:v>0.65797503315999994</c:v>
                </c:pt>
                <c:pt idx="2374">
                  <c:v>0.53932408977699997</c:v>
                </c:pt>
                <c:pt idx="2375">
                  <c:v>0.41306367938299998</c:v>
                </c:pt>
                <c:pt idx="2376">
                  <c:v>0.36570908967499999</c:v>
                </c:pt>
                <c:pt idx="2377">
                  <c:v>0.34937267200299998</c:v>
                </c:pt>
                <c:pt idx="2378">
                  <c:v>0.34727997265400001</c:v>
                </c:pt>
                <c:pt idx="2379">
                  <c:v>0.34081797393199997</c:v>
                </c:pt>
                <c:pt idx="2380">
                  <c:v>0.37365347591100001</c:v>
                </c:pt>
                <c:pt idx="2381">
                  <c:v>0.445576088654</c:v>
                </c:pt>
                <c:pt idx="2382">
                  <c:v>0.52718503642900005</c:v>
                </c:pt>
                <c:pt idx="2383">
                  <c:v>0.44955944622100003</c:v>
                </c:pt>
                <c:pt idx="2384">
                  <c:v>0.36625609040099999</c:v>
                </c:pt>
                <c:pt idx="2385">
                  <c:v>0.35623118198300002</c:v>
                </c:pt>
                <c:pt idx="2386">
                  <c:v>0.35243680404900002</c:v>
                </c:pt>
                <c:pt idx="2387">
                  <c:v>0.347756371457</c:v>
                </c:pt>
                <c:pt idx="2388">
                  <c:v>0.35151616111700001</c:v>
                </c:pt>
                <c:pt idx="2389">
                  <c:v>0.36179954838400002</c:v>
                </c:pt>
                <c:pt idx="2390">
                  <c:v>0.37852533766800001</c:v>
                </c:pt>
                <c:pt idx="2391">
                  <c:v>0.43951714033799999</c:v>
                </c:pt>
                <c:pt idx="2392">
                  <c:v>0.53674079264200003</c:v>
                </c:pt>
                <c:pt idx="2393">
                  <c:v>0.63670105076299999</c:v>
                </c:pt>
                <c:pt idx="2394">
                  <c:v>0.68746757142199999</c:v>
                </c:pt>
                <c:pt idx="2395">
                  <c:v>0.79018441961899999</c:v>
                </c:pt>
                <c:pt idx="2396">
                  <c:v>0.79285980902499997</c:v>
                </c:pt>
                <c:pt idx="2397">
                  <c:v>0.65730148290699997</c:v>
                </c:pt>
                <c:pt idx="2398">
                  <c:v>0.54151613554699995</c:v>
                </c:pt>
                <c:pt idx="2399">
                  <c:v>0.41631432411899999</c:v>
                </c:pt>
                <c:pt idx="2400">
                  <c:v>0.369588547042</c:v>
                </c:pt>
                <c:pt idx="2401">
                  <c:v>0.35328448332700002</c:v>
                </c:pt>
                <c:pt idx="2402">
                  <c:v>0.35108604336799998</c:v>
                </c:pt>
                <c:pt idx="2403">
                  <c:v>0.344052226598</c:v>
                </c:pt>
                <c:pt idx="2404">
                  <c:v>0.37640226849899999</c:v>
                </c:pt>
                <c:pt idx="2405">
                  <c:v>0.448401420946</c:v>
                </c:pt>
                <c:pt idx="2406">
                  <c:v>0.52820474398299999</c:v>
                </c:pt>
                <c:pt idx="2407">
                  <c:v>0.44790649067299998</c:v>
                </c:pt>
                <c:pt idx="2408">
                  <c:v>0.36409322579999998</c:v>
                </c:pt>
                <c:pt idx="2409">
                  <c:v>0.35670919171499998</c:v>
                </c:pt>
                <c:pt idx="2410">
                  <c:v>0.35453464823199998</c:v>
                </c:pt>
                <c:pt idx="2411">
                  <c:v>0.349546735946</c:v>
                </c:pt>
                <c:pt idx="2412">
                  <c:v>0.35327891678099999</c:v>
                </c:pt>
                <c:pt idx="2413">
                  <c:v>0.36179954838400002</c:v>
                </c:pt>
                <c:pt idx="2414">
                  <c:v>0.37852533766800001</c:v>
                </c:pt>
                <c:pt idx="2415">
                  <c:v>0.43951714033799999</c:v>
                </c:pt>
                <c:pt idx="2416">
                  <c:v>0.53674079264200003</c:v>
                </c:pt>
                <c:pt idx="2417">
                  <c:v>0.63670105076299999</c:v>
                </c:pt>
                <c:pt idx="2418">
                  <c:v>0.68746757142199999</c:v>
                </c:pt>
                <c:pt idx="2419">
                  <c:v>0.79018441961899999</c:v>
                </c:pt>
                <c:pt idx="2420">
                  <c:v>0.79285980902499997</c:v>
                </c:pt>
                <c:pt idx="2421">
                  <c:v>0.65730665991399995</c:v>
                </c:pt>
                <c:pt idx="2422">
                  <c:v>0.541198481648</c:v>
                </c:pt>
                <c:pt idx="2423">
                  <c:v>0.415871704191</c:v>
                </c:pt>
                <c:pt idx="2424">
                  <c:v>0.36845477682299999</c:v>
                </c:pt>
                <c:pt idx="2425">
                  <c:v>0.35192897348899999</c:v>
                </c:pt>
                <c:pt idx="2426">
                  <c:v>0.34842020178700001</c:v>
                </c:pt>
                <c:pt idx="2427">
                  <c:v>0.34136735444100003</c:v>
                </c:pt>
                <c:pt idx="2428">
                  <c:v>0.37322694122200001</c:v>
                </c:pt>
                <c:pt idx="2429">
                  <c:v>0.43974255523799999</c:v>
                </c:pt>
                <c:pt idx="2430">
                  <c:v>0.52545739700100003</c:v>
                </c:pt>
                <c:pt idx="2431">
                  <c:v>0.44747090376499998</c:v>
                </c:pt>
                <c:pt idx="2432">
                  <c:v>0.365898830116</c:v>
                </c:pt>
                <c:pt idx="2433">
                  <c:v>0.35742057104899999</c:v>
                </c:pt>
                <c:pt idx="2434">
                  <c:v>0.35555455164999999</c:v>
                </c:pt>
                <c:pt idx="2435">
                  <c:v>0.351935744454</c:v>
                </c:pt>
                <c:pt idx="2436">
                  <c:v>0.35652340686900003</c:v>
                </c:pt>
                <c:pt idx="2437">
                  <c:v>0.36426537145999999</c:v>
                </c:pt>
                <c:pt idx="2438">
                  <c:v>0.37917760743000001</c:v>
                </c:pt>
                <c:pt idx="2439">
                  <c:v>0.43951714033799999</c:v>
                </c:pt>
                <c:pt idx="2440">
                  <c:v>0.54132553999099997</c:v>
                </c:pt>
                <c:pt idx="2441">
                  <c:v>0.63670105076299999</c:v>
                </c:pt>
                <c:pt idx="2442">
                  <c:v>0.68933023783000003</c:v>
                </c:pt>
                <c:pt idx="2443">
                  <c:v>0.79467165233000003</c:v>
                </c:pt>
                <c:pt idx="2444">
                  <c:v>0.79839564200099999</c:v>
                </c:pt>
                <c:pt idx="2445">
                  <c:v>0.66604600449399998</c:v>
                </c:pt>
                <c:pt idx="2446">
                  <c:v>0.55039417989799999</c:v>
                </c:pt>
                <c:pt idx="2447">
                  <c:v>0.42437449794799997</c:v>
                </c:pt>
                <c:pt idx="2448">
                  <c:v>0.37534792135599998</c:v>
                </c:pt>
                <c:pt idx="2449">
                  <c:v>0.35885065995999998</c:v>
                </c:pt>
                <c:pt idx="2450">
                  <c:v>0.358713534881</c:v>
                </c:pt>
                <c:pt idx="2451">
                  <c:v>0.35194017277900003</c:v>
                </c:pt>
                <c:pt idx="2452">
                  <c:v>0.38320942585599999</c:v>
                </c:pt>
                <c:pt idx="2453">
                  <c:v>0.45430672044100001</c:v>
                </c:pt>
                <c:pt idx="2454">
                  <c:v>0.53605951140800001</c:v>
                </c:pt>
                <c:pt idx="2455">
                  <c:v>0.45915333961299998</c:v>
                </c:pt>
                <c:pt idx="2456">
                  <c:v>0.37645828039399998</c:v>
                </c:pt>
                <c:pt idx="2457">
                  <c:v>0.368005170105</c:v>
                </c:pt>
                <c:pt idx="2458">
                  <c:v>0.36745363387500002</c:v>
                </c:pt>
                <c:pt idx="2459">
                  <c:v>0.36332029474499999</c:v>
                </c:pt>
                <c:pt idx="2460">
                  <c:v>0.36864139364300003</c:v>
                </c:pt>
                <c:pt idx="2461">
                  <c:v>0.37746810108500001</c:v>
                </c:pt>
                <c:pt idx="2462">
                  <c:v>0.39076504473899998</c:v>
                </c:pt>
                <c:pt idx="2463">
                  <c:v>0.45241089187400002</c:v>
                </c:pt>
                <c:pt idx="2464">
                  <c:v>0.562619922833</c:v>
                </c:pt>
                <c:pt idx="2465">
                  <c:v>0.65282723286</c:v>
                </c:pt>
                <c:pt idx="2466">
                  <c:v>0.70418107991099999</c:v>
                </c:pt>
                <c:pt idx="2467">
                  <c:v>0.80772539401800003</c:v>
                </c:pt>
                <c:pt idx="2468">
                  <c:v>0.81325654547000004</c:v>
                </c:pt>
                <c:pt idx="2469">
                  <c:v>0.68184188918699995</c:v>
                </c:pt>
                <c:pt idx="2470">
                  <c:v>0.56698718980399998</c:v>
                </c:pt>
                <c:pt idx="2471">
                  <c:v>0.44112396865499998</c:v>
                </c:pt>
                <c:pt idx="2472">
                  <c:v>0.39282172485099998</c:v>
                </c:pt>
                <c:pt idx="2473">
                  <c:v>0.375664839714</c:v>
                </c:pt>
                <c:pt idx="2474">
                  <c:v>0.37326208521600002</c:v>
                </c:pt>
                <c:pt idx="2475">
                  <c:v>0.365893450339</c:v>
                </c:pt>
                <c:pt idx="2476">
                  <c:v>0.39880694078200002</c:v>
                </c:pt>
                <c:pt idx="2477">
                  <c:v>0.46529980346499999</c:v>
                </c:pt>
                <c:pt idx="2478">
                  <c:v>0.55068503644</c:v>
                </c:pt>
                <c:pt idx="2479">
                  <c:v>0.47372707389099999</c:v>
                </c:pt>
                <c:pt idx="2480">
                  <c:v>0.39041008080200001</c:v>
                </c:pt>
                <c:pt idx="2481">
                  <c:v>0.38026741481800003</c:v>
                </c:pt>
                <c:pt idx="2482">
                  <c:v>0.37682761770899997</c:v>
                </c:pt>
                <c:pt idx="2483">
                  <c:v>0.37145216433299999</c:v>
                </c:pt>
                <c:pt idx="2484">
                  <c:v>0.374946698169</c:v>
                </c:pt>
                <c:pt idx="2485">
                  <c:v>0.382407342855</c:v>
                </c:pt>
                <c:pt idx="2486">
                  <c:v>0.40065913169900003</c:v>
                </c:pt>
                <c:pt idx="2487">
                  <c:v>0.4601140574</c:v>
                </c:pt>
                <c:pt idx="2488">
                  <c:v>0.56817806811500005</c:v>
                </c:pt>
                <c:pt idx="2489">
                  <c:v>0.66152512246399997</c:v>
                </c:pt>
                <c:pt idx="2490">
                  <c:v>0.71180972882399995</c:v>
                </c:pt>
                <c:pt idx="2491">
                  <c:v>0.81492437449900001</c:v>
                </c:pt>
                <c:pt idx="2492">
                  <c:v>0.81990704664699998</c:v>
                </c:pt>
                <c:pt idx="2493">
                  <c:v>0.68759156350299999</c:v>
                </c:pt>
                <c:pt idx="2494">
                  <c:v>0.57254303316400001</c:v>
                </c:pt>
                <c:pt idx="2495">
                  <c:v>0.44686805463200002</c:v>
                </c:pt>
                <c:pt idx="2496">
                  <c:v>0.39904193100800001</c:v>
                </c:pt>
                <c:pt idx="2497">
                  <c:v>0.38168258232300001</c:v>
                </c:pt>
                <c:pt idx="2498">
                  <c:v>0.37970462791499998</c:v>
                </c:pt>
                <c:pt idx="2499">
                  <c:v>0.37176066334199998</c:v>
                </c:pt>
                <c:pt idx="2500">
                  <c:v>0.403038269394</c:v>
                </c:pt>
                <c:pt idx="2501">
                  <c:v>0.46825653772699999</c:v>
                </c:pt>
                <c:pt idx="2502">
                  <c:v>0.56338656049299995</c:v>
                </c:pt>
                <c:pt idx="2503">
                  <c:v>0.48277366270599997</c:v>
                </c:pt>
                <c:pt idx="2504">
                  <c:v>0.40410578796199997</c:v>
                </c:pt>
                <c:pt idx="2505">
                  <c:v>0.39634103401999998</c:v>
                </c:pt>
                <c:pt idx="2506">
                  <c:v>0.39459322275699998</c:v>
                </c:pt>
                <c:pt idx="2507">
                  <c:v>0.390770258915</c:v>
                </c:pt>
                <c:pt idx="2508">
                  <c:v>0.395547787516</c:v>
                </c:pt>
                <c:pt idx="2509">
                  <c:v>0.40162586463</c:v>
                </c:pt>
                <c:pt idx="2510">
                  <c:v>0.41599653862899999</c:v>
                </c:pt>
                <c:pt idx="2511">
                  <c:v>0.47408516786900001</c:v>
                </c:pt>
                <c:pt idx="2512">
                  <c:v>0.56799417106100003</c:v>
                </c:pt>
                <c:pt idx="2513">
                  <c:v>0.66660236268700002</c:v>
                </c:pt>
                <c:pt idx="2514">
                  <c:v>0.71930571161900003</c:v>
                </c:pt>
                <c:pt idx="2515">
                  <c:v>0.82221718160900004</c:v>
                </c:pt>
                <c:pt idx="2516">
                  <c:v>0.82553106216299998</c:v>
                </c:pt>
                <c:pt idx="2517">
                  <c:v>0.69191678676099999</c:v>
                </c:pt>
                <c:pt idx="2518">
                  <c:v>0.57582381328499999</c:v>
                </c:pt>
                <c:pt idx="2519">
                  <c:v>0.44894688428899998</c:v>
                </c:pt>
                <c:pt idx="2520">
                  <c:v>0.40052928766899998</c:v>
                </c:pt>
                <c:pt idx="2521">
                  <c:v>0.38234188128800001</c:v>
                </c:pt>
                <c:pt idx="2522">
                  <c:v>0.37853105899200001</c:v>
                </c:pt>
                <c:pt idx="2523">
                  <c:v>0.370892415345</c:v>
                </c:pt>
                <c:pt idx="2524">
                  <c:v>0.40171121520199998</c:v>
                </c:pt>
                <c:pt idx="2525">
                  <c:v>0.46793833109100003</c:v>
                </c:pt>
                <c:pt idx="2526">
                  <c:v>0.56292129325499995</c:v>
                </c:pt>
                <c:pt idx="2527">
                  <c:v>0.48230289120399999</c:v>
                </c:pt>
                <c:pt idx="2528">
                  <c:v>0.40372194464200001</c:v>
                </c:pt>
                <c:pt idx="2529">
                  <c:v>0.397022818843</c:v>
                </c:pt>
                <c:pt idx="2530">
                  <c:v>0.393669961234</c:v>
                </c:pt>
                <c:pt idx="2531">
                  <c:v>0.38640899347300001</c:v>
                </c:pt>
                <c:pt idx="2532">
                  <c:v>0.38761217652000002</c:v>
                </c:pt>
                <c:pt idx="2533">
                  <c:v>0.39324092129900001</c:v>
                </c:pt>
                <c:pt idx="2534">
                  <c:v>0.40929450153800001</c:v>
                </c:pt>
                <c:pt idx="2535">
                  <c:v>0.468949855197</c:v>
                </c:pt>
                <c:pt idx="2536">
                  <c:v>0.57974426347899999</c:v>
                </c:pt>
                <c:pt idx="2537">
                  <c:v>0.66681189480600001</c:v>
                </c:pt>
                <c:pt idx="2538">
                  <c:v>0.71693467451699999</c:v>
                </c:pt>
                <c:pt idx="2539">
                  <c:v>0.82001416138000005</c:v>
                </c:pt>
                <c:pt idx="2540">
                  <c:v>0.82370750942399995</c:v>
                </c:pt>
                <c:pt idx="2541">
                  <c:v>0.69009146031199997</c:v>
                </c:pt>
                <c:pt idx="2542">
                  <c:v>0.57506871256299996</c:v>
                </c:pt>
                <c:pt idx="2543">
                  <c:v>0.44874377980399999</c:v>
                </c:pt>
                <c:pt idx="2544">
                  <c:v>0.39979396562399999</c:v>
                </c:pt>
                <c:pt idx="2545">
                  <c:v>0.383228116841</c:v>
                </c:pt>
                <c:pt idx="2546">
                  <c:v>0.37946751213800001</c:v>
                </c:pt>
                <c:pt idx="2547">
                  <c:v>0.372592578186</c:v>
                </c:pt>
                <c:pt idx="2548">
                  <c:v>0.40424826603000003</c:v>
                </c:pt>
                <c:pt idx="2549">
                  <c:v>0.481715690024</c:v>
                </c:pt>
                <c:pt idx="2550">
                  <c:v>0.56994505437700005</c:v>
                </c:pt>
                <c:pt idx="2551">
                  <c:v>0.486501296917</c:v>
                </c:pt>
                <c:pt idx="2552">
                  <c:v>0.402513736058</c:v>
                </c:pt>
                <c:pt idx="2553">
                  <c:v>0.392613604698</c:v>
                </c:pt>
                <c:pt idx="2554">
                  <c:v>0.388629080026</c:v>
                </c:pt>
                <c:pt idx="2555">
                  <c:v>0.385056673889</c:v>
                </c:pt>
                <c:pt idx="2556">
                  <c:v>0.387791445874</c:v>
                </c:pt>
                <c:pt idx="2557">
                  <c:v>0.39765738524499999</c:v>
                </c:pt>
                <c:pt idx="2558">
                  <c:v>0.41491786430499999</c:v>
                </c:pt>
                <c:pt idx="2559">
                  <c:v>0.47636345838900002</c:v>
                </c:pt>
                <c:pt idx="2560">
                  <c:v>0.58484786396199995</c:v>
                </c:pt>
                <c:pt idx="2561">
                  <c:v>0.67195975287300003</c:v>
                </c:pt>
                <c:pt idx="2562">
                  <c:v>0.72288191193100004</c:v>
                </c:pt>
                <c:pt idx="2563">
                  <c:v>0.82562619947899996</c:v>
                </c:pt>
                <c:pt idx="2564">
                  <c:v>0.82943281248400003</c:v>
                </c:pt>
                <c:pt idx="2565">
                  <c:v>0.696368415874</c:v>
                </c:pt>
                <c:pt idx="2566">
                  <c:v>0.58059264200100003</c:v>
                </c:pt>
                <c:pt idx="2567">
                  <c:v>0.45431707020599998</c:v>
                </c:pt>
                <c:pt idx="2568">
                  <c:v>0.40531277495000001</c:v>
                </c:pt>
                <c:pt idx="2569">
                  <c:v>0.387655794326</c:v>
                </c:pt>
                <c:pt idx="2570">
                  <c:v>0.384114009915</c:v>
                </c:pt>
                <c:pt idx="2571">
                  <c:v>0.37616992929300003</c:v>
                </c:pt>
                <c:pt idx="2572">
                  <c:v>0.40749259767099999</c:v>
                </c:pt>
                <c:pt idx="2573">
                  <c:v>0.47425056468600002</c:v>
                </c:pt>
                <c:pt idx="2574">
                  <c:v>0.56076875800899995</c:v>
                </c:pt>
                <c:pt idx="2575">
                  <c:v>0.48189752776599998</c:v>
                </c:pt>
                <c:pt idx="2576">
                  <c:v>0.40030589559700003</c:v>
                </c:pt>
                <c:pt idx="2577">
                  <c:v>0.39216607661800001</c:v>
                </c:pt>
                <c:pt idx="2578">
                  <c:v>0.387041234816</c:v>
                </c:pt>
                <c:pt idx="2579">
                  <c:v>0.382313433157</c:v>
                </c:pt>
                <c:pt idx="2580">
                  <c:v>0.384752036357</c:v>
                </c:pt>
                <c:pt idx="2581">
                  <c:v>0.39519144275000001</c:v>
                </c:pt>
                <c:pt idx="2582">
                  <c:v>0.412131571739</c:v>
                </c:pt>
                <c:pt idx="2583">
                  <c:v>0.47302876239699998</c:v>
                </c:pt>
                <c:pt idx="2584">
                  <c:v>0.58582814023200003</c:v>
                </c:pt>
                <c:pt idx="2585">
                  <c:v>0.67273821778300003</c:v>
                </c:pt>
                <c:pt idx="2586">
                  <c:v>0.72163086398700005</c:v>
                </c:pt>
                <c:pt idx="2587">
                  <c:v>0.82500377860100005</c:v>
                </c:pt>
                <c:pt idx="2588">
                  <c:v>0.82937970369400005</c:v>
                </c:pt>
                <c:pt idx="2589">
                  <c:v>0.69670158368699997</c:v>
                </c:pt>
                <c:pt idx="2590">
                  <c:v>0.58166727329000001</c:v>
                </c:pt>
                <c:pt idx="2591">
                  <c:v>0.454406537459</c:v>
                </c:pt>
                <c:pt idx="2592">
                  <c:v>0.40531886432199998</c:v>
                </c:pt>
                <c:pt idx="2593">
                  <c:v>0.38758957083500001</c:v>
                </c:pt>
                <c:pt idx="2594">
                  <c:v>0.384048187539</c:v>
                </c:pt>
                <c:pt idx="2595">
                  <c:v>0.376066903457</c:v>
                </c:pt>
                <c:pt idx="2596">
                  <c:v>0.40732029366400002</c:v>
                </c:pt>
                <c:pt idx="2597">
                  <c:v>0.47322226888699997</c:v>
                </c:pt>
                <c:pt idx="2598">
                  <c:v>0.56832539704700002</c:v>
                </c:pt>
                <c:pt idx="2599">
                  <c:v>0.48570695652099999</c:v>
                </c:pt>
                <c:pt idx="2600">
                  <c:v>0.406103147773</c:v>
                </c:pt>
                <c:pt idx="2601">
                  <c:v>0.39945027032899999</c:v>
                </c:pt>
                <c:pt idx="2602">
                  <c:v>0.39795638075799999</c:v>
                </c:pt>
                <c:pt idx="2603">
                  <c:v>0.39391936211</c:v>
                </c:pt>
                <c:pt idx="2604">
                  <c:v>0.397221454892</c:v>
                </c:pt>
                <c:pt idx="2605">
                  <c:v>0.406879192389</c:v>
                </c:pt>
                <c:pt idx="2606">
                  <c:v>0.42230948172999999</c:v>
                </c:pt>
                <c:pt idx="2607">
                  <c:v>0.48199340576400002</c:v>
                </c:pt>
                <c:pt idx="2608">
                  <c:v>0.593507211117</c:v>
                </c:pt>
                <c:pt idx="2609">
                  <c:v>0.69340750180999999</c:v>
                </c:pt>
                <c:pt idx="2610">
                  <c:v>0.73044458317799998</c:v>
                </c:pt>
                <c:pt idx="2611">
                  <c:v>0.83003699823499999</c:v>
                </c:pt>
                <c:pt idx="2612">
                  <c:v>0.83189500630000002</c:v>
                </c:pt>
                <c:pt idx="2613">
                  <c:v>0.69771225806199999</c:v>
                </c:pt>
                <c:pt idx="2614">
                  <c:v>0.58063138745300003</c:v>
                </c:pt>
                <c:pt idx="2615">
                  <c:v>0.453561845154</c:v>
                </c:pt>
                <c:pt idx="2616">
                  <c:v>0.40269219510100002</c:v>
                </c:pt>
                <c:pt idx="2617">
                  <c:v>0.38451991986299999</c:v>
                </c:pt>
                <c:pt idx="2618">
                  <c:v>0.37898371348999998</c:v>
                </c:pt>
                <c:pt idx="2619">
                  <c:v>0.36997358514700002</c:v>
                </c:pt>
                <c:pt idx="2620">
                  <c:v>0.40008422757399997</c:v>
                </c:pt>
                <c:pt idx="2621">
                  <c:v>0.464006260048</c:v>
                </c:pt>
                <c:pt idx="2622">
                  <c:v>0.55679086349100004</c:v>
                </c:pt>
                <c:pt idx="2623">
                  <c:v>0.47608065926199999</c:v>
                </c:pt>
                <c:pt idx="2624">
                  <c:v>0.39662333351599999</c:v>
                </c:pt>
                <c:pt idx="2625">
                  <c:v>0.38810426417299998</c:v>
                </c:pt>
                <c:pt idx="2626">
                  <c:v>0.38446980951999998</c:v>
                </c:pt>
                <c:pt idx="2627">
                  <c:v>0.37896319260200001</c:v>
                </c:pt>
                <c:pt idx="2628">
                  <c:v>0.38209950721899999</c:v>
                </c:pt>
                <c:pt idx="2629">
                  <c:v>0.39194966382899998</c:v>
                </c:pt>
                <c:pt idx="2630">
                  <c:v>0.40938632020100002</c:v>
                </c:pt>
                <c:pt idx="2631">
                  <c:v>0.468897617243</c:v>
                </c:pt>
                <c:pt idx="2632">
                  <c:v>0.57801404511999999</c:v>
                </c:pt>
                <c:pt idx="2633">
                  <c:v>0.66580870381599999</c:v>
                </c:pt>
                <c:pt idx="2634">
                  <c:v>0.716076381574</c:v>
                </c:pt>
                <c:pt idx="2635">
                  <c:v>0.81980538511599998</c:v>
                </c:pt>
                <c:pt idx="2636">
                  <c:v>0.82449844829200003</c:v>
                </c:pt>
                <c:pt idx="2637">
                  <c:v>0.69205231897399999</c:v>
                </c:pt>
                <c:pt idx="2638">
                  <c:v>0.575533117757</c:v>
                </c:pt>
                <c:pt idx="2639">
                  <c:v>0.44907616687099999</c:v>
                </c:pt>
                <c:pt idx="2640">
                  <c:v>0.40032280938999998</c:v>
                </c:pt>
                <c:pt idx="2641">
                  <c:v>0.38330389480400001</c:v>
                </c:pt>
                <c:pt idx="2642">
                  <c:v>0.37989075604799999</c:v>
                </c:pt>
                <c:pt idx="2643">
                  <c:v>0.37213561596200001</c:v>
                </c:pt>
                <c:pt idx="2644">
                  <c:v>0.40331869729600001</c:v>
                </c:pt>
                <c:pt idx="2645">
                  <c:v>0.46916190082600001</c:v>
                </c:pt>
                <c:pt idx="2646">
                  <c:v>0.55449105227899997</c:v>
                </c:pt>
                <c:pt idx="2647">
                  <c:v>0.47743799999800002</c:v>
                </c:pt>
                <c:pt idx="2648">
                  <c:v>0.39895693038899999</c:v>
                </c:pt>
                <c:pt idx="2649">
                  <c:v>0.39152538086900002</c:v>
                </c:pt>
                <c:pt idx="2650">
                  <c:v>0.38749253340899997</c:v>
                </c:pt>
                <c:pt idx="2651">
                  <c:v>0.38405266344200001</c:v>
                </c:pt>
                <c:pt idx="2652">
                  <c:v>0.38636838358600001</c:v>
                </c:pt>
                <c:pt idx="2653">
                  <c:v>0.39469467184899998</c:v>
                </c:pt>
                <c:pt idx="2654">
                  <c:v>0.41219133344699999</c:v>
                </c:pt>
                <c:pt idx="2655">
                  <c:v>0.47105999846699997</c:v>
                </c:pt>
                <c:pt idx="2656">
                  <c:v>0.579421874502</c:v>
                </c:pt>
                <c:pt idx="2657">
                  <c:v>0.66740413803499998</c:v>
                </c:pt>
                <c:pt idx="2658">
                  <c:v>0.71651620510500003</c:v>
                </c:pt>
                <c:pt idx="2659">
                  <c:v>0.81880817741599998</c:v>
                </c:pt>
                <c:pt idx="2660">
                  <c:v>0.82211646543299999</c:v>
                </c:pt>
                <c:pt idx="2661">
                  <c:v>0.68882991574899999</c:v>
                </c:pt>
                <c:pt idx="2662">
                  <c:v>0.57350560078400004</c:v>
                </c:pt>
                <c:pt idx="2663">
                  <c:v>0.44828438146900002</c:v>
                </c:pt>
                <c:pt idx="2664">
                  <c:v>0.40017834349199999</c:v>
                </c:pt>
                <c:pt idx="2665">
                  <c:v>0.38348145190299998</c:v>
                </c:pt>
                <c:pt idx="2666">
                  <c:v>0.38083139990999998</c:v>
                </c:pt>
                <c:pt idx="2667">
                  <c:v>0.37303936504599999</c:v>
                </c:pt>
                <c:pt idx="2668">
                  <c:v>0.404611074046</c:v>
                </c:pt>
                <c:pt idx="2669">
                  <c:v>0.47066978310199997</c:v>
                </c:pt>
                <c:pt idx="2670">
                  <c:v>0.55572120570200001</c:v>
                </c:pt>
                <c:pt idx="2671">
                  <c:v>0.47774229911400001</c:v>
                </c:pt>
                <c:pt idx="2672">
                  <c:v>0.39318803267000002</c:v>
                </c:pt>
                <c:pt idx="2673">
                  <c:v>0.38207182812500001</c:v>
                </c:pt>
                <c:pt idx="2674">
                  <c:v>0.37734856352000001</c:v>
                </c:pt>
                <c:pt idx="2675">
                  <c:v>0.37075229772000001</c:v>
                </c:pt>
                <c:pt idx="2676">
                  <c:v>0.37258175218</c:v>
                </c:pt>
                <c:pt idx="2677">
                  <c:v>0.37800362573399998</c:v>
                </c:pt>
                <c:pt idx="2678">
                  <c:v>0.39028086485699998</c:v>
                </c:pt>
                <c:pt idx="2679">
                  <c:v>0.44971677882599997</c:v>
                </c:pt>
                <c:pt idx="2680">
                  <c:v>0.55135599187999995</c:v>
                </c:pt>
                <c:pt idx="2681">
                  <c:v>0.64499722923799996</c:v>
                </c:pt>
                <c:pt idx="2682">
                  <c:v>0.69724040192600001</c:v>
                </c:pt>
                <c:pt idx="2683">
                  <c:v>0.80117306413300005</c:v>
                </c:pt>
                <c:pt idx="2684">
                  <c:v>0.804804772808</c:v>
                </c:pt>
                <c:pt idx="2685">
                  <c:v>0.67143388167399998</c:v>
                </c:pt>
                <c:pt idx="2686">
                  <c:v>0.55563255393599997</c:v>
                </c:pt>
                <c:pt idx="2687">
                  <c:v>0.43031832168099998</c:v>
                </c:pt>
                <c:pt idx="2688">
                  <c:v>0.38225323238300002</c:v>
                </c:pt>
                <c:pt idx="2689">
                  <c:v>0.36531899065200002</c:v>
                </c:pt>
                <c:pt idx="2690">
                  <c:v>0.36273033799600002</c:v>
                </c:pt>
                <c:pt idx="2691">
                  <c:v>0.35651988696800002</c:v>
                </c:pt>
                <c:pt idx="2692">
                  <c:v>0.38933283074199998</c:v>
                </c:pt>
                <c:pt idx="2693">
                  <c:v>0.45442392721899999</c:v>
                </c:pt>
                <c:pt idx="2694">
                  <c:v>0.53820830728000002</c:v>
                </c:pt>
                <c:pt idx="2695">
                  <c:v>0.45830948117300002</c:v>
                </c:pt>
                <c:pt idx="2696">
                  <c:v>0.37558546344600002</c:v>
                </c:pt>
                <c:pt idx="2697">
                  <c:v>0.36568455364800001</c:v>
                </c:pt>
                <c:pt idx="2698">
                  <c:v>0.36307902722099999</c:v>
                </c:pt>
                <c:pt idx="2699">
                  <c:v>0.357197512148</c:v>
                </c:pt>
                <c:pt idx="2700">
                  <c:v>0.36044852283599998</c:v>
                </c:pt>
                <c:pt idx="2701">
                  <c:v>0.36725490296399999</c:v>
                </c:pt>
                <c:pt idx="2702">
                  <c:v>0.380917418615</c:v>
                </c:pt>
                <c:pt idx="2703">
                  <c:v>0.44175075602300001</c:v>
                </c:pt>
                <c:pt idx="2704">
                  <c:v>0.54194864528300002</c:v>
                </c:pt>
                <c:pt idx="2705">
                  <c:v>0.63849207392200003</c:v>
                </c:pt>
                <c:pt idx="2706">
                  <c:v>0.69006982767199998</c:v>
                </c:pt>
                <c:pt idx="2707">
                  <c:v>0.79359854489799997</c:v>
                </c:pt>
                <c:pt idx="2708">
                  <c:v>0.797807285225</c:v>
                </c:pt>
                <c:pt idx="2709">
                  <c:v>0.66456706937099996</c:v>
                </c:pt>
                <c:pt idx="2710">
                  <c:v>0.54803665285299996</c:v>
                </c:pt>
                <c:pt idx="2711">
                  <c:v>0.42187838998999999</c:v>
                </c:pt>
                <c:pt idx="2712">
                  <c:v>0.372706924607</c:v>
                </c:pt>
                <c:pt idx="2713">
                  <c:v>0.35646262455299998</c:v>
                </c:pt>
                <c:pt idx="2714">
                  <c:v>0.35343287840999998</c:v>
                </c:pt>
                <c:pt idx="2715">
                  <c:v>0.34576397870800002</c:v>
                </c:pt>
                <c:pt idx="2716">
                  <c:v>0.37781256493600002</c:v>
                </c:pt>
                <c:pt idx="2717">
                  <c:v>0.44327110749400001</c:v>
                </c:pt>
                <c:pt idx="2718">
                  <c:v>0.52772599766499995</c:v>
                </c:pt>
                <c:pt idx="2719">
                  <c:v>0.448008120708</c:v>
                </c:pt>
                <c:pt idx="2720">
                  <c:v>0.364846471841</c:v>
                </c:pt>
                <c:pt idx="2721">
                  <c:v>0.35673827388899998</c:v>
                </c:pt>
                <c:pt idx="2722">
                  <c:v>0.35419518056600002</c:v>
                </c:pt>
                <c:pt idx="2723">
                  <c:v>0.34977116545600001</c:v>
                </c:pt>
                <c:pt idx="2724">
                  <c:v>0.35360833984200002</c:v>
                </c:pt>
                <c:pt idx="2725">
                  <c:v>0.36179954838400002</c:v>
                </c:pt>
                <c:pt idx="2726">
                  <c:v>0.37852533766800001</c:v>
                </c:pt>
                <c:pt idx="2727">
                  <c:v>0.43951714033799999</c:v>
                </c:pt>
                <c:pt idx="2728">
                  <c:v>0.53674079264200003</c:v>
                </c:pt>
                <c:pt idx="2729">
                  <c:v>0.63670105076299999</c:v>
                </c:pt>
                <c:pt idx="2730">
                  <c:v>0.68746757142199999</c:v>
                </c:pt>
                <c:pt idx="2731">
                  <c:v>0.79018441961899999</c:v>
                </c:pt>
                <c:pt idx="2732">
                  <c:v>0.79285980902499997</c:v>
                </c:pt>
                <c:pt idx="2733">
                  <c:v>0.65694801497099997</c:v>
                </c:pt>
                <c:pt idx="2734">
                  <c:v>0.53964245316899995</c:v>
                </c:pt>
                <c:pt idx="2735">
                  <c:v>0.413266381214</c:v>
                </c:pt>
                <c:pt idx="2736">
                  <c:v>0.365267028499</c:v>
                </c:pt>
                <c:pt idx="2737">
                  <c:v>0.348971451288</c:v>
                </c:pt>
                <c:pt idx="2738">
                  <c:v>0.34618549103599999</c:v>
                </c:pt>
                <c:pt idx="2739">
                  <c:v>0.33887296082599999</c:v>
                </c:pt>
                <c:pt idx="2740">
                  <c:v>0.37061273906499997</c:v>
                </c:pt>
                <c:pt idx="2741">
                  <c:v>0.43667713227100002</c:v>
                </c:pt>
                <c:pt idx="2742">
                  <c:v>0.52109936675400004</c:v>
                </c:pt>
                <c:pt idx="2743">
                  <c:v>0.442494523247</c:v>
                </c:pt>
                <c:pt idx="2744">
                  <c:v>0.35878202974399998</c:v>
                </c:pt>
                <c:pt idx="2745">
                  <c:v>0.35094336880799998</c:v>
                </c:pt>
                <c:pt idx="2746">
                  <c:v>0.34897868796699999</c:v>
                </c:pt>
                <c:pt idx="2747">
                  <c:v>0.34440956182900001</c:v>
                </c:pt>
                <c:pt idx="2748">
                  <c:v>0.35095022289299999</c:v>
                </c:pt>
                <c:pt idx="2749">
                  <c:v>0.36179954838400002</c:v>
                </c:pt>
                <c:pt idx="2750">
                  <c:v>0.37852533766800001</c:v>
                </c:pt>
                <c:pt idx="2751">
                  <c:v>0.43951714033799999</c:v>
                </c:pt>
                <c:pt idx="2752">
                  <c:v>0.53674079264200003</c:v>
                </c:pt>
                <c:pt idx="2753">
                  <c:v>0.63670105076299999</c:v>
                </c:pt>
                <c:pt idx="2754">
                  <c:v>0.68746757142199999</c:v>
                </c:pt>
                <c:pt idx="2755">
                  <c:v>0.79018441961899999</c:v>
                </c:pt>
                <c:pt idx="2756">
                  <c:v>0.79285980902499997</c:v>
                </c:pt>
                <c:pt idx="2757">
                  <c:v>0.65694801497099997</c:v>
                </c:pt>
                <c:pt idx="2758">
                  <c:v>0.53713238162400001</c:v>
                </c:pt>
                <c:pt idx="2759">
                  <c:v>0.40656816786799999</c:v>
                </c:pt>
                <c:pt idx="2760">
                  <c:v>0.355271749877</c:v>
                </c:pt>
                <c:pt idx="2761">
                  <c:v>0.33856587999100002</c:v>
                </c:pt>
                <c:pt idx="2762">
                  <c:v>0.337116433991</c:v>
                </c:pt>
                <c:pt idx="2763">
                  <c:v>0.33018864234200002</c:v>
                </c:pt>
                <c:pt idx="2764">
                  <c:v>0.362444342483</c:v>
                </c:pt>
                <c:pt idx="2765">
                  <c:v>0.42889304667200001</c:v>
                </c:pt>
                <c:pt idx="2766">
                  <c:v>0.51375685850999997</c:v>
                </c:pt>
                <c:pt idx="2767">
                  <c:v>0.43573959159699999</c:v>
                </c:pt>
                <c:pt idx="2768">
                  <c:v>0.35323503617699997</c:v>
                </c:pt>
                <c:pt idx="2769">
                  <c:v>0.34733702832500002</c:v>
                </c:pt>
                <c:pt idx="2770">
                  <c:v>0.34663091524400003</c:v>
                </c:pt>
                <c:pt idx="2771">
                  <c:v>0.34440956182900001</c:v>
                </c:pt>
                <c:pt idx="2772">
                  <c:v>0.35095022289299999</c:v>
                </c:pt>
                <c:pt idx="2773">
                  <c:v>0.36179954838400002</c:v>
                </c:pt>
                <c:pt idx="2774">
                  <c:v>0.37852533766800001</c:v>
                </c:pt>
                <c:pt idx="2775">
                  <c:v>0.43951714033799999</c:v>
                </c:pt>
                <c:pt idx="2776">
                  <c:v>0.53674079264200003</c:v>
                </c:pt>
                <c:pt idx="2777">
                  <c:v>0.63670105076299999</c:v>
                </c:pt>
                <c:pt idx="2778">
                  <c:v>0.68746757142199999</c:v>
                </c:pt>
                <c:pt idx="2779">
                  <c:v>0.79018441961899999</c:v>
                </c:pt>
                <c:pt idx="2780">
                  <c:v>0.79285980902499997</c:v>
                </c:pt>
                <c:pt idx="2781">
                  <c:v>0.65694801497099997</c:v>
                </c:pt>
                <c:pt idx="2782">
                  <c:v>0.53713238162400001</c:v>
                </c:pt>
                <c:pt idx="2783">
                  <c:v>0.40656816786799999</c:v>
                </c:pt>
                <c:pt idx="2784">
                  <c:v>0.35479787780499999</c:v>
                </c:pt>
                <c:pt idx="2785">
                  <c:v>0.33508966779299998</c:v>
                </c:pt>
                <c:pt idx="2786">
                  <c:v>0.33002713911999998</c:v>
                </c:pt>
                <c:pt idx="2787">
                  <c:v>0.32474344762200003</c:v>
                </c:pt>
                <c:pt idx="2788">
                  <c:v>0.35717205212300002</c:v>
                </c:pt>
                <c:pt idx="2789">
                  <c:v>0.42381571485399999</c:v>
                </c:pt>
                <c:pt idx="2790">
                  <c:v>0.50946469259100002</c:v>
                </c:pt>
                <c:pt idx="2791">
                  <c:v>0.43245050800099999</c:v>
                </c:pt>
                <c:pt idx="2792">
                  <c:v>0.35323503617699997</c:v>
                </c:pt>
                <c:pt idx="2793">
                  <c:v>0.34733702832500002</c:v>
                </c:pt>
                <c:pt idx="2794">
                  <c:v>0.34663091524400003</c:v>
                </c:pt>
                <c:pt idx="2795">
                  <c:v>0.34440956182900001</c:v>
                </c:pt>
                <c:pt idx="2796">
                  <c:v>0.35095022289299999</c:v>
                </c:pt>
                <c:pt idx="2797">
                  <c:v>0.36179954838400002</c:v>
                </c:pt>
                <c:pt idx="2798">
                  <c:v>0.37852533766800001</c:v>
                </c:pt>
                <c:pt idx="2799">
                  <c:v>0.43951714033799999</c:v>
                </c:pt>
                <c:pt idx="2800">
                  <c:v>0.53674079264200003</c:v>
                </c:pt>
                <c:pt idx="2801">
                  <c:v>0.63670105076299999</c:v>
                </c:pt>
                <c:pt idx="2802">
                  <c:v>0.68746757142199999</c:v>
                </c:pt>
                <c:pt idx="2803">
                  <c:v>0.79018441961899999</c:v>
                </c:pt>
                <c:pt idx="2804">
                  <c:v>0.79285980902499997</c:v>
                </c:pt>
                <c:pt idx="2805">
                  <c:v>0.65694801497099997</c:v>
                </c:pt>
                <c:pt idx="2806">
                  <c:v>0.53713238162400001</c:v>
                </c:pt>
                <c:pt idx="2807">
                  <c:v>0.40656816786799999</c:v>
                </c:pt>
                <c:pt idx="2808">
                  <c:v>0.35479787780499999</c:v>
                </c:pt>
                <c:pt idx="2809">
                  <c:v>0.33679418840399999</c:v>
                </c:pt>
                <c:pt idx="2810">
                  <c:v>0.33502054926199998</c:v>
                </c:pt>
                <c:pt idx="2811">
                  <c:v>0.32881045170200002</c:v>
                </c:pt>
                <c:pt idx="2812">
                  <c:v>0.36224802944099999</c:v>
                </c:pt>
                <c:pt idx="2813">
                  <c:v>0.429681058186</c:v>
                </c:pt>
                <c:pt idx="2814">
                  <c:v>0.51565559866900001</c:v>
                </c:pt>
                <c:pt idx="2815">
                  <c:v>0.43916328168000002</c:v>
                </c:pt>
                <c:pt idx="2816">
                  <c:v>0.35813437553100003</c:v>
                </c:pt>
                <c:pt idx="2817">
                  <c:v>0.35154011377099997</c:v>
                </c:pt>
                <c:pt idx="2818">
                  <c:v>0.35013502819199999</c:v>
                </c:pt>
                <c:pt idx="2819">
                  <c:v>0.34652828431900001</c:v>
                </c:pt>
                <c:pt idx="2820">
                  <c:v>0.35095022289299999</c:v>
                </c:pt>
                <c:pt idx="2821">
                  <c:v>0.36179954838400002</c:v>
                </c:pt>
                <c:pt idx="2822">
                  <c:v>0.37852533766800001</c:v>
                </c:pt>
                <c:pt idx="2823">
                  <c:v>0.43951714033799999</c:v>
                </c:pt>
                <c:pt idx="2824">
                  <c:v>0.53712418125899997</c:v>
                </c:pt>
                <c:pt idx="2825">
                  <c:v>0.63670105076299999</c:v>
                </c:pt>
                <c:pt idx="2826">
                  <c:v>0.68746757142199999</c:v>
                </c:pt>
                <c:pt idx="2827">
                  <c:v>0.79018441961899999</c:v>
                </c:pt>
                <c:pt idx="2828">
                  <c:v>0.79545019270200001</c:v>
                </c:pt>
                <c:pt idx="2829">
                  <c:v>0.66440933701399996</c:v>
                </c:pt>
                <c:pt idx="2830">
                  <c:v>0.54993819753200002</c:v>
                </c:pt>
                <c:pt idx="2831">
                  <c:v>0.42507998144699999</c:v>
                </c:pt>
                <c:pt idx="2832">
                  <c:v>0.37880781820300002</c:v>
                </c:pt>
                <c:pt idx="2833">
                  <c:v>0.36309831317500002</c:v>
                </c:pt>
                <c:pt idx="2834">
                  <c:v>0.361613400739</c:v>
                </c:pt>
                <c:pt idx="2835">
                  <c:v>0.35505306037599998</c:v>
                </c:pt>
                <c:pt idx="2836">
                  <c:v>0.38741789538799998</c:v>
                </c:pt>
                <c:pt idx="2837">
                  <c:v>0.46078337378200002</c:v>
                </c:pt>
                <c:pt idx="2838">
                  <c:v>0.53961169643600004</c:v>
                </c:pt>
                <c:pt idx="2839">
                  <c:v>0.45994502945400001</c:v>
                </c:pt>
                <c:pt idx="2840">
                  <c:v>0.37531551728099999</c:v>
                </c:pt>
                <c:pt idx="2841">
                  <c:v>0.36624323851000001</c:v>
                </c:pt>
                <c:pt idx="2842">
                  <c:v>0.36306978793200001</c:v>
                </c:pt>
                <c:pt idx="2843">
                  <c:v>0.35736721778399999</c:v>
                </c:pt>
                <c:pt idx="2844">
                  <c:v>0.36035199139200003</c:v>
                </c:pt>
                <c:pt idx="2845">
                  <c:v>0.36715897396000002</c:v>
                </c:pt>
                <c:pt idx="2846">
                  <c:v>0.37972849757100002</c:v>
                </c:pt>
                <c:pt idx="2847">
                  <c:v>0.44077040546700003</c:v>
                </c:pt>
                <c:pt idx="2848">
                  <c:v>0.53918760135599997</c:v>
                </c:pt>
                <c:pt idx="2849">
                  <c:v>0.63849207392200003</c:v>
                </c:pt>
                <c:pt idx="2850">
                  <c:v>0.68953289249500005</c:v>
                </c:pt>
                <c:pt idx="2851">
                  <c:v>0.79229932757800003</c:v>
                </c:pt>
                <c:pt idx="2852">
                  <c:v>0.79664234267099998</c:v>
                </c:pt>
                <c:pt idx="2853">
                  <c:v>0.66325813066200001</c:v>
                </c:pt>
                <c:pt idx="2854">
                  <c:v>0.54782709924299999</c:v>
                </c:pt>
                <c:pt idx="2855">
                  <c:v>0.42186858217099998</c:v>
                </c:pt>
                <c:pt idx="2856">
                  <c:v>0.37352575899599999</c:v>
                </c:pt>
                <c:pt idx="2857">
                  <c:v>0.35699763341700003</c:v>
                </c:pt>
                <c:pt idx="2858">
                  <c:v>0.35409698573800003</c:v>
                </c:pt>
                <c:pt idx="2859">
                  <c:v>0.34673413015499999</c:v>
                </c:pt>
                <c:pt idx="2860">
                  <c:v>0.378653394782</c:v>
                </c:pt>
                <c:pt idx="2861">
                  <c:v>0.447661324029</c:v>
                </c:pt>
                <c:pt idx="2862">
                  <c:v>0.52866517878099994</c:v>
                </c:pt>
                <c:pt idx="2863">
                  <c:v>0.44899808702799998</c:v>
                </c:pt>
                <c:pt idx="2864">
                  <c:v>0.36619510344599998</c:v>
                </c:pt>
                <c:pt idx="2865">
                  <c:v>0.358067669192</c:v>
                </c:pt>
                <c:pt idx="2866">
                  <c:v>0.35541638220100003</c:v>
                </c:pt>
                <c:pt idx="2867">
                  <c:v>0.35081131166599999</c:v>
                </c:pt>
                <c:pt idx="2868">
                  <c:v>0.35395587736200002</c:v>
                </c:pt>
                <c:pt idx="2869">
                  <c:v>0.36308328502300002</c:v>
                </c:pt>
                <c:pt idx="2870">
                  <c:v>0.37972849757100002</c:v>
                </c:pt>
                <c:pt idx="2871">
                  <c:v>0.44077040546700003</c:v>
                </c:pt>
                <c:pt idx="2872">
                  <c:v>0.53810067780799997</c:v>
                </c:pt>
                <c:pt idx="2873">
                  <c:v>0.63849207392200003</c:v>
                </c:pt>
                <c:pt idx="2874">
                  <c:v>0.68953289249500005</c:v>
                </c:pt>
                <c:pt idx="2875">
                  <c:v>0.79201459538999996</c:v>
                </c:pt>
                <c:pt idx="2876">
                  <c:v>0.79438521536999995</c:v>
                </c:pt>
                <c:pt idx="2877">
                  <c:v>0.65797503315999994</c:v>
                </c:pt>
                <c:pt idx="2878">
                  <c:v>0.54065090352300005</c:v>
                </c:pt>
                <c:pt idx="2879">
                  <c:v>0.41684279039599997</c:v>
                </c:pt>
                <c:pt idx="2880">
                  <c:v>0.37045268568299999</c:v>
                </c:pt>
                <c:pt idx="2881">
                  <c:v>0.35718866430599999</c:v>
                </c:pt>
                <c:pt idx="2882">
                  <c:v>0.35838868909799998</c:v>
                </c:pt>
                <c:pt idx="2883">
                  <c:v>0.355247471945</c:v>
                </c:pt>
                <c:pt idx="2884">
                  <c:v>0.38846615443499999</c:v>
                </c:pt>
                <c:pt idx="2885">
                  <c:v>0.45765408784200001</c:v>
                </c:pt>
                <c:pt idx="2886">
                  <c:v>0.52087843474700002</c:v>
                </c:pt>
                <c:pt idx="2887">
                  <c:v>0.440680170378</c:v>
                </c:pt>
                <c:pt idx="2888">
                  <c:v>0.37268777990899998</c:v>
                </c:pt>
                <c:pt idx="2889">
                  <c:v>0.36744873745399997</c:v>
                </c:pt>
                <c:pt idx="2890">
                  <c:v>0.36399083951700001</c:v>
                </c:pt>
                <c:pt idx="2891">
                  <c:v>0.35921375526600002</c:v>
                </c:pt>
                <c:pt idx="2892">
                  <c:v>0.364374026249</c:v>
                </c:pt>
                <c:pt idx="2893">
                  <c:v>0.37339202830500001</c:v>
                </c:pt>
                <c:pt idx="2894">
                  <c:v>0.39153951797999997</c:v>
                </c:pt>
                <c:pt idx="2895">
                  <c:v>0.44989401675700003</c:v>
                </c:pt>
                <c:pt idx="2896">
                  <c:v>0.55221340578400002</c:v>
                </c:pt>
                <c:pt idx="2897">
                  <c:v>0.63078221209600005</c:v>
                </c:pt>
                <c:pt idx="2898">
                  <c:v>0.66234397058700001</c:v>
                </c:pt>
                <c:pt idx="2899">
                  <c:v>0.75351852565300004</c:v>
                </c:pt>
                <c:pt idx="2900">
                  <c:v>0.79756881461700002</c:v>
                </c:pt>
                <c:pt idx="2901">
                  <c:v>0.67646848159600004</c:v>
                </c:pt>
                <c:pt idx="2902">
                  <c:v>0.560949676984</c:v>
                </c:pt>
                <c:pt idx="2903">
                  <c:v>0.43235801289300002</c:v>
                </c:pt>
                <c:pt idx="2904">
                  <c:v>0.381805290194</c:v>
                </c:pt>
                <c:pt idx="2905">
                  <c:v>0.364283124081</c:v>
                </c:pt>
                <c:pt idx="2906">
                  <c:v>0.36057919335900002</c:v>
                </c:pt>
                <c:pt idx="2907">
                  <c:v>0.35288214259299999</c:v>
                </c:pt>
                <c:pt idx="2908">
                  <c:v>0.38361313682100001</c:v>
                </c:pt>
                <c:pt idx="2909">
                  <c:v>0.446051922012</c:v>
                </c:pt>
                <c:pt idx="2910">
                  <c:v>0.509885510835</c:v>
                </c:pt>
                <c:pt idx="2911">
                  <c:v>0.42941270116300001</c:v>
                </c:pt>
                <c:pt idx="2912">
                  <c:v>0.36103244360300002</c:v>
                </c:pt>
                <c:pt idx="2913">
                  <c:v>0.35632977505000002</c:v>
                </c:pt>
                <c:pt idx="2914">
                  <c:v>0.35451520281299997</c:v>
                </c:pt>
                <c:pt idx="2915">
                  <c:v>0.34989663281900002</c:v>
                </c:pt>
                <c:pt idx="2916">
                  <c:v>0.35324677129900001</c:v>
                </c:pt>
                <c:pt idx="2917">
                  <c:v>0.36124413876</c:v>
                </c:pt>
                <c:pt idx="2918">
                  <c:v>0.37387273254499997</c:v>
                </c:pt>
                <c:pt idx="2919">
                  <c:v>0.43454317955900001</c:v>
                </c:pt>
                <c:pt idx="2920">
                  <c:v>0.533598784168</c:v>
                </c:pt>
                <c:pt idx="2921">
                  <c:v>0.61639011813400002</c:v>
                </c:pt>
                <c:pt idx="2922">
                  <c:v>0.64848793061200005</c:v>
                </c:pt>
                <c:pt idx="2923">
                  <c:v>0.74067087380700003</c:v>
                </c:pt>
                <c:pt idx="2924">
                  <c:v>0.78548178070999997</c:v>
                </c:pt>
                <c:pt idx="2925">
                  <c:v>0.66381512469500004</c:v>
                </c:pt>
                <c:pt idx="2926">
                  <c:v>0.54922306253300002</c:v>
                </c:pt>
                <c:pt idx="2927">
                  <c:v>0.42182379617499999</c:v>
                </c:pt>
                <c:pt idx="2928">
                  <c:v>0.37315641026099999</c:v>
                </c:pt>
                <c:pt idx="2929">
                  <c:v>0.35678753988099998</c:v>
                </c:pt>
                <c:pt idx="2930">
                  <c:v>0.35444080524400001</c:v>
                </c:pt>
                <c:pt idx="2931">
                  <c:v>0.347194235347</c:v>
                </c:pt>
                <c:pt idx="2932">
                  <c:v>0.378818892638</c:v>
                </c:pt>
                <c:pt idx="2933">
                  <c:v>0.44264316576700002</c:v>
                </c:pt>
                <c:pt idx="2934">
                  <c:v>0.50733667592599996</c:v>
                </c:pt>
                <c:pt idx="2935">
                  <c:v>0.428153974667</c:v>
                </c:pt>
                <c:pt idx="2936">
                  <c:v>0.36038462596699999</c:v>
                </c:pt>
                <c:pt idx="2937">
                  <c:v>0.35539655355499999</c:v>
                </c:pt>
                <c:pt idx="2938">
                  <c:v>0.353524286922</c:v>
                </c:pt>
                <c:pt idx="2939">
                  <c:v>0.34914462618300002</c:v>
                </c:pt>
                <c:pt idx="2940">
                  <c:v>0.35353509010900003</c:v>
                </c:pt>
                <c:pt idx="2941">
                  <c:v>0.36113979348500003</c:v>
                </c:pt>
                <c:pt idx="2942">
                  <c:v>0.37413900861600002</c:v>
                </c:pt>
                <c:pt idx="2943">
                  <c:v>0.43454317955900001</c:v>
                </c:pt>
                <c:pt idx="2944">
                  <c:v>0.53254316026899995</c:v>
                </c:pt>
                <c:pt idx="2945">
                  <c:v>0.61639011813400002</c:v>
                </c:pt>
                <c:pt idx="2946">
                  <c:v>0.64772816930999999</c:v>
                </c:pt>
                <c:pt idx="2947">
                  <c:v>0.73805594187599999</c:v>
                </c:pt>
                <c:pt idx="2948">
                  <c:v>0.78242150002999999</c:v>
                </c:pt>
                <c:pt idx="2949">
                  <c:v>0.66052757221799996</c:v>
                </c:pt>
                <c:pt idx="2950">
                  <c:v>0.54661581929000003</c:v>
                </c:pt>
                <c:pt idx="2951">
                  <c:v>0.41970536658199997</c:v>
                </c:pt>
                <c:pt idx="2952">
                  <c:v>0.36961118940799997</c:v>
                </c:pt>
                <c:pt idx="2953">
                  <c:v>0.35327163224800001</c:v>
                </c:pt>
                <c:pt idx="2954">
                  <c:v>0.350304071454</c:v>
                </c:pt>
                <c:pt idx="2955">
                  <c:v>0.34225096886299999</c:v>
                </c:pt>
                <c:pt idx="2956">
                  <c:v>0.37352324340100002</c:v>
                </c:pt>
                <c:pt idx="2957">
                  <c:v>0.43547865748699999</c:v>
                </c:pt>
                <c:pt idx="2958">
                  <c:v>0.50102187865900005</c:v>
                </c:pt>
                <c:pt idx="2959">
                  <c:v>0.422406547651</c:v>
                </c:pt>
                <c:pt idx="2960">
                  <c:v>0.354157264912</c:v>
                </c:pt>
                <c:pt idx="2961">
                  <c:v>0.34933629341200001</c:v>
                </c:pt>
                <c:pt idx="2962">
                  <c:v>0.34766623683100001</c:v>
                </c:pt>
                <c:pt idx="2963">
                  <c:v>0.34327443944399999</c:v>
                </c:pt>
                <c:pt idx="2964">
                  <c:v>0.34793744867600002</c:v>
                </c:pt>
                <c:pt idx="2965">
                  <c:v>0.35690760234399999</c:v>
                </c:pt>
                <c:pt idx="2966">
                  <c:v>0.37367024325100001</c:v>
                </c:pt>
                <c:pt idx="2967">
                  <c:v>0.43454317955900001</c:v>
                </c:pt>
                <c:pt idx="2968">
                  <c:v>0.527319702226</c:v>
                </c:pt>
                <c:pt idx="2969">
                  <c:v>0.61639011813400002</c:v>
                </c:pt>
                <c:pt idx="2970">
                  <c:v>0.64772816930999999</c:v>
                </c:pt>
                <c:pt idx="2971">
                  <c:v>0.73767292279499996</c:v>
                </c:pt>
                <c:pt idx="2972">
                  <c:v>0.78054198441599998</c:v>
                </c:pt>
                <c:pt idx="2973">
                  <c:v>0.65660696512500005</c:v>
                </c:pt>
                <c:pt idx="2974">
                  <c:v>0.53853751489299995</c:v>
                </c:pt>
                <c:pt idx="2975">
                  <c:v>0.41094711185400001</c:v>
                </c:pt>
                <c:pt idx="2976">
                  <c:v>0.36206757644900001</c:v>
                </c:pt>
                <c:pt idx="2977">
                  <c:v>0.34710640092400002</c:v>
                </c:pt>
                <c:pt idx="2978">
                  <c:v>0.34437479233899998</c:v>
                </c:pt>
                <c:pt idx="2979">
                  <c:v>0.33730872023399999</c:v>
                </c:pt>
                <c:pt idx="2980">
                  <c:v>0.369321532492</c:v>
                </c:pt>
                <c:pt idx="2981">
                  <c:v>0.432539142002</c:v>
                </c:pt>
                <c:pt idx="2982">
                  <c:v>0.49752253169400001</c:v>
                </c:pt>
                <c:pt idx="2983">
                  <c:v>0.41875224915600001</c:v>
                </c:pt>
                <c:pt idx="2984">
                  <c:v>0.35157824597800003</c:v>
                </c:pt>
                <c:pt idx="2985">
                  <c:v>0.347354108306</c:v>
                </c:pt>
                <c:pt idx="2986">
                  <c:v>0.34545099846900001</c:v>
                </c:pt>
                <c:pt idx="2987">
                  <c:v>0.341341745867</c:v>
                </c:pt>
                <c:pt idx="2988">
                  <c:v>0.34603263018399999</c:v>
                </c:pt>
                <c:pt idx="2989">
                  <c:v>0.35690760234399999</c:v>
                </c:pt>
                <c:pt idx="2990">
                  <c:v>0.37367024325100001</c:v>
                </c:pt>
                <c:pt idx="2991">
                  <c:v>0.43454317955900001</c:v>
                </c:pt>
                <c:pt idx="2992">
                  <c:v>0.527319702226</c:v>
                </c:pt>
                <c:pt idx="2993">
                  <c:v>0.61639011813400002</c:v>
                </c:pt>
                <c:pt idx="2994">
                  <c:v>0.64772816930999999</c:v>
                </c:pt>
                <c:pt idx="2995">
                  <c:v>0.73767292279499996</c:v>
                </c:pt>
                <c:pt idx="2996">
                  <c:v>0.78054198441599998</c:v>
                </c:pt>
                <c:pt idx="2997">
                  <c:v>0.65660696512500005</c:v>
                </c:pt>
                <c:pt idx="2998">
                  <c:v>0.53853751489299995</c:v>
                </c:pt>
                <c:pt idx="2999">
                  <c:v>0.40927166992000003</c:v>
                </c:pt>
                <c:pt idx="3000">
                  <c:v>0.360880405322</c:v>
                </c:pt>
                <c:pt idx="3001">
                  <c:v>0.345182426313</c:v>
                </c:pt>
                <c:pt idx="3002">
                  <c:v>0.34305873336699999</c:v>
                </c:pt>
                <c:pt idx="3003">
                  <c:v>0.33635173132700003</c:v>
                </c:pt>
                <c:pt idx="3004">
                  <c:v>0.36850920560200001</c:v>
                </c:pt>
                <c:pt idx="3005">
                  <c:v>0.43134668201300003</c:v>
                </c:pt>
                <c:pt idx="3006">
                  <c:v>0.49795238355999999</c:v>
                </c:pt>
                <c:pt idx="3007">
                  <c:v>0.420706380464</c:v>
                </c:pt>
                <c:pt idx="3008">
                  <c:v>0.35373409143399998</c:v>
                </c:pt>
                <c:pt idx="3009">
                  <c:v>0.34979908480499999</c:v>
                </c:pt>
                <c:pt idx="3010">
                  <c:v>0.34807129490799998</c:v>
                </c:pt>
                <c:pt idx="3011">
                  <c:v>0.34414363294900002</c:v>
                </c:pt>
                <c:pt idx="3012">
                  <c:v>0.34847750855600002</c:v>
                </c:pt>
                <c:pt idx="3013">
                  <c:v>0.35819133898400002</c:v>
                </c:pt>
                <c:pt idx="3014">
                  <c:v>0.37487340315399997</c:v>
                </c:pt>
                <c:pt idx="3015">
                  <c:v>0.43579644468700002</c:v>
                </c:pt>
                <c:pt idx="3016">
                  <c:v>0.52867958739200005</c:v>
                </c:pt>
                <c:pt idx="3017">
                  <c:v>0.61818114129299995</c:v>
                </c:pt>
                <c:pt idx="3018">
                  <c:v>0.64979349038300005</c:v>
                </c:pt>
                <c:pt idx="3019">
                  <c:v>0.73950309856600005</c:v>
                </c:pt>
                <c:pt idx="3020">
                  <c:v>0.78206739076200005</c:v>
                </c:pt>
                <c:pt idx="3021">
                  <c:v>0.65771915907800005</c:v>
                </c:pt>
                <c:pt idx="3022">
                  <c:v>0.54254383105699999</c:v>
                </c:pt>
                <c:pt idx="3023">
                  <c:v>0.41581218077499998</c:v>
                </c:pt>
                <c:pt idx="3024">
                  <c:v>0.36669190682699998</c:v>
                </c:pt>
                <c:pt idx="3025">
                  <c:v>0.350930897879</c:v>
                </c:pt>
                <c:pt idx="3026">
                  <c:v>0.34847082431999998</c:v>
                </c:pt>
                <c:pt idx="3027">
                  <c:v>0.34188273982299999</c:v>
                </c:pt>
                <c:pt idx="3028">
                  <c:v>0.37393617789400002</c:v>
                </c:pt>
                <c:pt idx="3029">
                  <c:v>0.43827131729399998</c:v>
                </c:pt>
                <c:pt idx="3030">
                  <c:v>0.50466833614700002</c:v>
                </c:pt>
                <c:pt idx="3031">
                  <c:v>0.42695958989100002</c:v>
                </c:pt>
                <c:pt idx="3032">
                  <c:v>0.35984237799399998</c:v>
                </c:pt>
                <c:pt idx="3033">
                  <c:v>0.35586325134000002</c:v>
                </c:pt>
                <c:pt idx="3034">
                  <c:v>0.354204119117</c:v>
                </c:pt>
                <c:pt idx="3035">
                  <c:v>0.35033871795799998</c:v>
                </c:pt>
                <c:pt idx="3036">
                  <c:v>0.35437388873800002</c:v>
                </c:pt>
                <c:pt idx="3037">
                  <c:v>0.361772465238</c:v>
                </c:pt>
                <c:pt idx="3038">
                  <c:v>0.37487340315399997</c:v>
                </c:pt>
                <c:pt idx="3039">
                  <c:v>0.43579644468700002</c:v>
                </c:pt>
                <c:pt idx="3040">
                  <c:v>0.53206863895199996</c:v>
                </c:pt>
                <c:pt idx="3041">
                  <c:v>0.61818114129299995</c:v>
                </c:pt>
                <c:pt idx="3042">
                  <c:v>0.64979349038300005</c:v>
                </c:pt>
                <c:pt idx="3043">
                  <c:v>0.73962317956500001</c:v>
                </c:pt>
                <c:pt idx="3044">
                  <c:v>0.78388419219399996</c:v>
                </c:pt>
                <c:pt idx="3045">
                  <c:v>0.663831675831</c:v>
                </c:pt>
                <c:pt idx="3046">
                  <c:v>0.55059658124199995</c:v>
                </c:pt>
                <c:pt idx="3047">
                  <c:v>0.424054174048</c:v>
                </c:pt>
                <c:pt idx="3048">
                  <c:v>0.375174256953</c:v>
                </c:pt>
                <c:pt idx="3049">
                  <c:v>0.35879698174000002</c:v>
                </c:pt>
                <c:pt idx="3050">
                  <c:v>0.35630200462400002</c:v>
                </c:pt>
                <c:pt idx="3051">
                  <c:v>0.34967422647000002</c:v>
                </c:pt>
                <c:pt idx="3052">
                  <c:v>0.38150093282600001</c:v>
                </c:pt>
                <c:pt idx="3053">
                  <c:v>0.44604081974100002</c:v>
                </c:pt>
                <c:pt idx="3054">
                  <c:v>0.508591326156</c:v>
                </c:pt>
                <c:pt idx="3055">
                  <c:v>0.426936969241</c:v>
                </c:pt>
                <c:pt idx="3056">
                  <c:v>0.35788097231100002</c:v>
                </c:pt>
                <c:pt idx="3057">
                  <c:v>0.35281870232599999</c:v>
                </c:pt>
                <c:pt idx="3058">
                  <c:v>0.351059161437</c:v>
                </c:pt>
                <c:pt idx="3059">
                  <c:v>0.34640681963199998</c:v>
                </c:pt>
                <c:pt idx="3060">
                  <c:v>0.35130466261299997</c:v>
                </c:pt>
                <c:pt idx="3061">
                  <c:v>0.35952692358400001</c:v>
                </c:pt>
                <c:pt idx="3062">
                  <c:v>0.37367024325100001</c:v>
                </c:pt>
                <c:pt idx="3063">
                  <c:v>0.43454317955900001</c:v>
                </c:pt>
                <c:pt idx="3064">
                  <c:v>0.52959866976100001</c:v>
                </c:pt>
                <c:pt idx="3065">
                  <c:v>0.61639011813400002</c:v>
                </c:pt>
                <c:pt idx="3066">
                  <c:v>0.64772816930999999</c:v>
                </c:pt>
                <c:pt idx="3067">
                  <c:v>0.73767292279499996</c:v>
                </c:pt>
                <c:pt idx="3068">
                  <c:v>0.78054198441599998</c:v>
                </c:pt>
                <c:pt idx="3069">
                  <c:v>0.65931460829900002</c:v>
                </c:pt>
                <c:pt idx="3070">
                  <c:v>0.54537986064400001</c:v>
                </c:pt>
                <c:pt idx="3071">
                  <c:v>0.41979545749199998</c:v>
                </c:pt>
                <c:pt idx="3072">
                  <c:v>0.37127469191000001</c:v>
                </c:pt>
                <c:pt idx="3073">
                  <c:v>0.35518214862500003</c:v>
                </c:pt>
                <c:pt idx="3074">
                  <c:v>0.353215770411</c:v>
                </c:pt>
                <c:pt idx="3075">
                  <c:v>0.34630652401500001</c:v>
                </c:pt>
                <c:pt idx="3076">
                  <c:v>0.37827563332500003</c:v>
                </c:pt>
                <c:pt idx="3077">
                  <c:v>0.44243686909800001</c:v>
                </c:pt>
                <c:pt idx="3078">
                  <c:v>0.50670614878099995</c:v>
                </c:pt>
                <c:pt idx="3079">
                  <c:v>0.42833495677900002</c:v>
                </c:pt>
                <c:pt idx="3080">
                  <c:v>0.359789981413</c:v>
                </c:pt>
                <c:pt idx="3081">
                  <c:v>0.35495238015500002</c:v>
                </c:pt>
                <c:pt idx="3082">
                  <c:v>0.35360616246499998</c:v>
                </c:pt>
                <c:pt idx="3083">
                  <c:v>0.34981207895100003</c:v>
                </c:pt>
                <c:pt idx="3084">
                  <c:v>0.35505254777400003</c:v>
                </c:pt>
                <c:pt idx="3085">
                  <c:v>0.36241836792299997</c:v>
                </c:pt>
                <c:pt idx="3086">
                  <c:v>0.374730785663</c:v>
                </c:pt>
                <c:pt idx="3087">
                  <c:v>0.43487329791399998</c:v>
                </c:pt>
                <c:pt idx="3088">
                  <c:v>0.53522878430499998</c:v>
                </c:pt>
                <c:pt idx="3089">
                  <c:v>0.61718011338900003</c:v>
                </c:pt>
                <c:pt idx="3090">
                  <c:v>0.64938463883099995</c:v>
                </c:pt>
                <c:pt idx="3091">
                  <c:v>0.74111207334399998</c:v>
                </c:pt>
                <c:pt idx="3092">
                  <c:v>0.786736768945</c:v>
                </c:pt>
                <c:pt idx="3093">
                  <c:v>0.66713312946500003</c:v>
                </c:pt>
                <c:pt idx="3094">
                  <c:v>0.55282655246000001</c:v>
                </c:pt>
                <c:pt idx="3095">
                  <c:v>0.42660767096399999</c:v>
                </c:pt>
                <c:pt idx="3096">
                  <c:v>0.377082101547</c:v>
                </c:pt>
                <c:pt idx="3097">
                  <c:v>0.36048324892700001</c:v>
                </c:pt>
                <c:pt idx="3098">
                  <c:v>0.35737209681900001</c:v>
                </c:pt>
                <c:pt idx="3099">
                  <c:v>0.35046563078999998</c:v>
                </c:pt>
                <c:pt idx="3100">
                  <c:v>0.38230745544200001</c:v>
                </c:pt>
                <c:pt idx="3101">
                  <c:v>0.44101671269999998</c:v>
                </c:pt>
                <c:pt idx="3102">
                  <c:v>0.51038771775400005</c:v>
                </c:pt>
                <c:pt idx="3103">
                  <c:v>0.43315029317699999</c:v>
                </c:pt>
                <c:pt idx="3104">
                  <c:v>0.36894708888599997</c:v>
                </c:pt>
                <c:pt idx="3105">
                  <c:v>0.36400540522300001</c:v>
                </c:pt>
                <c:pt idx="3106">
                  <c:v>0.36234284021800001</c:v>
                </c:pt>
                <c:pt idx="3107">
                  <c:v>0.35856296479299998</c:v>
                </c:pt>
                <c:pt idx="3108">
                  <c:v>0.36311098463699998</c:v>
                </c:pt>
                <c:pt idx="3109">
                  <c:v>0.37602539325599998</c:v>
                </c:pt>
                <c:pt idx="3110">
                  <c:v>0.393407066207</c:v>
                </c:pt>
                <c:pt idx="3111">
                  <c:v>0.45524275816300003</c:v>
                </c:pt>
                <c:pt idx="3112">
                  <c:v>0.55848993639300004</c:v>
                </c:pt>
                <c:pt idx="3113">
                  <c:v>0.63310075833000001</c:v>
                </c:pt>
                <c:pt idx="3114">
                  <c:v>0.66396632408900003</c:v>
                </c:pt>
                <c:pt idx="3115">
                  <c:v>0.75511081315299999</c:v>
                </c:pt>
                <c:pt idx="3116">
                  <c:v>0.79853036790099996</c:v>
                </c:pt>
                <c:pt idx="3117">
                  <c:v>0.67640577540500002</c:v>
                </c:pt>
                <c:pt idx="3118">
                  <c:v>0.56149626603400005</c:v>
                </c:pt>
                <c:pt idx="3119">
                  <c:v>0.43391877939200002</c:v>
                </c:pt>
                <c:pt idx="3120">
                  <c:v>0.38326763252700002</c:v>
                </c:pt>
                <c:pt idx="3121">
                  <c:v>0.36687496326399999</c:v>
                </c:pt>
                <c:pt idx="3122">
                  <c:v>0.36273188214199997</c:v>
                </c:pt>
                <c:pt idx="3123">
                  <c:v>0.354908355989</c:v>
                </c:pt>
                <c:pt idx="3124">
                  <c:v>0.38655543576700002</c:v>
                </c:pt>
                <c:pt idx="3125">
                  <c:v>0.45045491486599998</c:v>
                </c:pt>
                <c:pt idx="3126">
                  <c:v>0.51317411995600004</c:v>
                </c:pt>
                <c:pt idx="3127">
                  <c:v>0.432174975982</c:v>
                </c:pt>
                <c:pt idx="3128">
                  <c:v>0.362130439257</c:v>
                </c:pt>
                <c:pt idx="3129">
                  <c:v>0.35636006488700001</c:v>
                </c:pt>
                <c:pt idx="3130">
                  <c:v>0.35341312273600001</c:v>
                </c:pt>
                <c:pt idx="3131">
                  <c:v>0.34880636171700002</c:v>
                </c:pt>
                <c:pt idx="3132">
                  <c:v>0.352444604459</c:v>
                </c:pt>
                <c:pt idx="3133">
                  <c:v>0.35904802974599997</c:v>
                </c:pt>
                <c:pt idx="3134">
                  <c:v>0.37367024325100001</c:v>
                </c:pt>
                <c:pt idx="3135">
                  <c:v>0.43454317955900001</c:v>
                </c:pt>
                <c:pt idx="3136">
                  <c:v>0.527319702226</c:v>
                </c:pt>
                <c:pt idx="3137">
                  <c:v>0.61639011813400002</c:v>
                </c:pt>
                <c:pt idx="3138">
                  <c:v>0.64772816930999999</c:v>
                </c:pt>
                <c:pt idx="3139">
                  <c:v>0.73767292279499996</c:v>
                </c:pt>
                <c:pt idx="3140">
                  <c:v>0.78054198441599998</c:v>
                </c:pt>
                <c:pt idx="3141">
                  <c:v>0.65660696512500005</c:v>
                </c:pt>
                <c:pt idx="3142">
                  <c:v>0.53904993673699997</c:v>
                </c:pt>
                <c:pt idx="3143">
                  <c:v>0.412275644095</c:v>
                </c:pt>
                <c:pt idx="3144">
                  <c:v>0.363218692939</c:v>
                </c:pt>
                <c:pt idx="3145">
                  <c:v>0.34698862379000001</c:v>
                </c:pt>
                <c:pt idx="3146">
                  <c:v>0.34433357885499999</c:v>
                </c:pt>
                <c:pt idx="3147">
                  <c:v>0.33709315653600003</c:v>
                </c:pt>
                <c:pt idx="3148">
                  <c:v>0.368508748617</c:v>
                </c:pt>
                <c:pt idx="3149">
                  <c:v>0.43014346919399998</c:v>
                </c:pt>
                <c:pt idx="3150">
                  <c:v>0.49632917836000001</c:v>
                </c:pt>
                <c:pt idx="3151">
                  <c:v>0.41811667030900002</c:v>
                </c:pt>
                <c:pt idx="3152">
                  <c:v>0.35034020168399999</c:v>
                </c:pt>
                <c:pt idx="3153">
                  <c:v>0.34602084020000001</c:v>
                </c:pt>
                <c:pt idx="3154">
                  <c:v>0.34341783805300002</c:v>
                </c:pt>
                <c:pt idx="3155">
                  <c:v>0.33983204970500003</c:v>
                </c:pt>
                <c:pt idx="3156">
                  <c:v>0.34603263018399999</c:v>
                </c:pt>
                <c:pt idx="3157">
                  <c:v>0.35690760234399999</c:v>
                </c:pt>
                <c:pt idx="3158">
                  <c:v>0.37367024325100001</c:v>
                </c:pt>
                <c:pt idx="3159">
                  <c:v>0.43454317955900001</c:v>
                </c:pt>
                <c:pt idx="3160">
                  <c:v>0.527319702226</c:v>
                </c:pt>
                <c:pt idx="3161">
                  <c:v>0.61639011813400002</c:v>
                </c:pt>
                <c:pt idx="3162">
                  <c:v>0.64772816930999999</c:v>
                </c:pt>
                <c:pt idx="3163">
                  <c:v>0.73767292279499996</c:v>
                </c:pt>
                <c:pt idx="3164">
                  <c:v>0.78054198441599998</c:v>
                </c:pt>
                <c:pt idx="3165">
                  <c:v>0.65660696512500005</c:v>
                </c:pt>
                <c:pt idx="3166">
                  <c:v>0.53853751489299995</c:v>
                </c:pt>
                <c:pt idx="3167">
                  <c:v>0.407254172011</c:v>
                </c:pt>
                <c:pt idx="3168">
                  <c:v>0.35500791060999998</c:v>
                </c:pt>
                <c:pt idx="3169">
                  <c:v>0.33856241058800002</c:v>
                </c:pt>
                <c:pt idx="3170">
                  <c:v>0.33608697617099997</c:v>
                </c:pt>
                <c:pt idx="3171">
                  <c:v>0.33040819317999998</c:v>
                </c:pt>
                <c:pt idx="3172">
                  <c:v>0.362949261425</c:v>
                </c:pt>
                <c:pt idx="3173">
                  <c:v>0.42202578073899999</c:v>
                </c:pt>
                <c:pt idx="3174">
                  <c:v>0.49181700888000002</c:v>
                </c:pt>
                <c:pt idx="3175">
                  <c:v>0.41468218360199999</c:v>
                </c:pt>
                <c:pt idx="3176">
                  <c:v>0.34901844521300002</c:v>
                </c:pt>
                <c:pt idx="3177">
                  <c:v>0.34471048007400001</c:v>
                </c:pt>
                <c:pt idx="3178">
                  <c:v>0.34347346497699999</c:v>
                </c:pt>
                <c:pt idx="3179">
                  <c:v>0.34104915172200001</c:v>
                </c:pt>
                <c:pt idx="3180">
                  <c:v>0.34753619180500001</c:v>
                </c:pt>
                <c:pt idx="3181">
                  <c:v>0.35819133898400002</c:v>
                </c:pt>
                <c:pt idx="3182">
                  <c:v>0.37487340315399997</c:v>
                </c:pt>
                <c:pt idx="3183">
                  <c:v>0.43579644468700002</c:v>
                </c:pt>
                <c:pt idx="3184">
                  <c:v>0.52867958739200005</c:v>
                </c:pt>
                <c:pt idx="3185">
                  <c:v>0.61818114129299995</c:v>
                </c:pt>
                <c:pt idx="3186">
                  <c:v>0.64979349038300005</c:v>
                </c:pt>
                <c:pt idx="3187">
                  <c:v>0.73950309856600005</c:v>
                </c:pt>
                <c:pt idx="3188">
                  <c:v>0.78206739076200005</c:v>
                </c:pt>
                <c:pt idx="3189">
                  <c:v>0.657633983315</c:v>
                </c:pt>
                <c:pt idx="3190">
                  <c:v>0.53916419868099996</c:v>
                </c:pt>
                <c:pt idx="3191">
                  <c:v>0.40807049175799998</c:v>
                </c:pt>
                <c:pt idx="3192">
                  <c:v>0.35835203078099997</c:v>
                </c:pt>
                <c:pt idx="3193">
                  <c:v>0.342426413958</c:v>
                </c:pt>
                <c:pt idx="3194">
                  <c:v>0.34068992058800002</c:v>
                </c:pt>
                <c:pt idx="3195">
                  <c:v>0.33431022070700001</c:v>
                </c:pt>
                <c:pt idx="3196">
                  <c:v>0.366430901285</c:v>
                </c:pt>
                <c:pt idx="3197">
                  <c:v>0.42890574553900002</c:v>
                </c:pt>
                <c:pt idx="3198">
                  <c:v>0.49477847867500002</c:v>
                </c:pt>
                <c:pt idx="3199">
                  <c:v>0.41686334688299997</c:v>
                </c:pt>
                <c:pt idx="3200">
                  <c:v>0.34981263007699998</c:v>
                </c:pt>
                <c:pt idx="3201">
                  <c:v>0.34524402948999999</c:v>
                </c:pt>
                <c:pt idx="3202">
                  <c:v>0.343940489382</c:v>
                </c:pt>
                <c:pt idx="3203">
                  <c:v>0.34104915172200001</c:v>
                </c:pt>
                <c:pt idx="3204">
                  <c:v>0.34753619180500001</c:v>
                </c:pt>
                <c:pt idx="3205">
                  <c:v>0.35819133898400002</c:v>
                </c:pt>
                <c:pt idx="3206">
                  <c:v>0.37487340315399997</c:v>
                </c:pt>
                <c:pt idx="3207">
                  <c:v>0.43579644468700002</c:v>
                </c:pt>
                <c:pt idx="3208">
                  <c:v>0.52867958739200005</c:v>
                </c:pt>
                <c:pt idx="3209">
                  <c:v>0.61818114129299995</c:v>
                </c:pt>
                <c:pt idx="3210">
                  <c:v>0.64979349038300005</c:v>
                </c:pt>
                <c:pt idx="3211">
                  <c:v>0.73950309856600005</c:v>
                </c:pt>
                <c:pt idx="3212">
                  <c:v>0.78206739076200005</c:v>
                </c:pt>
                <c:pt idx="3213">
                  <c:v>0.657633983315</c:v>
                </c:pt>
                <c:pt idx="3214">
                  <c:v>0.53916419868099996</c:v>
                </c:pt>
                <c:pt idx="3215">
                  <c:v>0.40758261077699998</c:v>
                </c:pt>
                <c:pt idx="3216">
                  <c:v>0.35429486881799999</c:v>
                </c:pt>
                <c:pt idx="3217">
                  <c:v>0.33737792452999998</c:v>
                </c:pt>
                <c:pt idx="3218">
                  <c:v>0.33615340718199999</c:v>
                </c:pt>
                <c:pt idx="3219">
                  <c:v>0.33031062092199998</c:v>
                </c:pt>
                <c:pt idx="3220">
                  <c:v>0.36346631193099999</c:v>
                </c:pt>
                <c:pt idx="3221">
                  <c:v>0.42570587948100003</c:v>
                </c:pt>
                <c:pt idx="3222">
                  <c:v>0.49184083751300001</c:v>
                </c:pt>
                <c:pt idx="3223">
                  <c:v>0.41374180857699999</c:v>
                </c:pt>
                <c:pt idx="3224">
                  <c:v>0.346435289205</c:v>
                </c:pt>
                <c:pt idx="3225">
                  <c:v>0.34264455342599998</c:v>
                </c:pt>
                <c:pt idx="3226">
                  <c:v>0.34170666050199999</c:v>
                </c:pt>
                <c:pt idx="3227">
                  <c:v>0.33948265333099997</c:v>
                </c:pt>
                <c:pt idx="3228">
                  <c:v>0.34603263018399999</c:v>
                </c:pt>
                <c:pt idx="3229">
                  <c:v>0.35690760234399999</c:v>
                </c:pt>
                <c:pt idx="3230">
                  <c:v>0.37367024325100001</c:v>
                </c:pt>
                <c:pt idx="3231">
                  <c:v>0.43454317955900001</c:v>
                </c:pt>
                <c:pt idx="3232">
                  <c:v>0.527319702226</c:v>
                </c:pt>
                <c:pt idx="3233">
                  <c:v>0.61639011813400002</c:v>
                </c:pt>
                <c:pt idx="3234">
                  <c:v>0.64772816930999999</c:v>
                </c:pt>
                <c:pt idx="3235">
                  <c:v>0.73767292279499996</c:v>
                </c:pt>
                <c:pt idx="3236">
                  <c:v>0.78054198441599998</c:v>
                </c:pt>
                <c:pt idx="3237">
                  <c:v>0.65660696512500005</c:v>
                </c:pt>
                <c:pt idx="3238">
                  <c:v>0.53853751489299995</c:v>
                </c:pt>
                <c:pt idx="3239">
                  <c:v>0.407254172011</c:v>
                </c:pt>
                <c:pt idx="3240">
                  <c:v>0.35455646490600001</c:v>
                </c:pt>
                <c:pt idx="3241">
                  <c:v>0.33825760231699997</c:v>
                </c:pt>
                <c:pt idx="3242">
                  <c:v>0.33673265522000001</c:v>
                </c:pt>
                <c:pt idx="3243">
                  <c:v>0.33073009809100001</c:v>
                </c:pt>
                <c:pt idx="3244">
                  <c:v>0.36339084165199997</c:v>
                </c:pt>
                <c:pt idx="3245">
                  <c:v>0.42526592983299999</c:v>
                </c:pt>
                <c:pt idx="3246">
                  <c:v>0.49155941719500001</c:v>
                </c:pt>
                <c:pt idx="3247">
                  <c:v>0.41301735261099998</c:v>
                </c:pt>
                <c:pt idx="3248">
                  <c:v>0.34574645170099999</c:v>
                </c:pt>
                <c:pt idx="3249">
                  <c:v>0.34240806119900002</c:v>
                </c:pt>
                <c:pt idx="3250">
                  <c:v>0.34170666050199999</c:v>
                </c:pt>
                <c:pt idx="3251">
                  <c:v>0.33948265333099997</c:v>
                </c:pt>
                <c:pt idx="3252">
                  <c:v>0.34603263018399999</c:v>
                </c:pt>
                <c:pt idx="3253">
                  <c:v>0.35690760234399999</c:v>
                </c:pt>
                <c:pt idx="3254">
                  <c:v>0.37367024325100001</c:v>
                </c:pt>
                <c:pt idx="3255">
                  <c:v>0.43454317955900001</c:v>
                </c:pt>
                <c:pt idx="3256">
                  <c:v>0.527319702226</c:v>
                </c:pt>
                <c:pt idx="3257">
                  <c:v>0.61639011813400002</c:v>
                </c:pt>
                <c:pt idx="3258">
                  <c:v>0.64772816930999999</c:v>
                </c:pt>
                <c:pt idx="3259">
                  <c:v>0.73767292279499996</c:v>
                </c:pt>
                <c:pt idx="3260">
                  <c:v>0.78054198441599998</c:v>
                </c:pt>
                <c:pt idx="3261">
                  <c:v>0.65660696512500005</c:v>
                </c:pt>
                <c:pt idx="3262">
                  <c:v>0.53853751489299995</c:v>
                </c:pt>
                <c:pt idx="3263">
                  <c:v>0.407254172011</c:v>
                </c:pt>
                <c:pt idx="3264">
                  <c:v>0.35429486881799999</c:v>
                </c:pt>
                <c:pt idx="3265">
                  <c:v>0.33492009207399998</c:v>
                </c:pt>
                <c:pt idx="3266">
                  <c:v>0.32985011979399997</c:v>
                </c:pt>
                <c:pt idx="3267">
                  <c:v>0.32249444866600002</c:v>
                </c:pt>
                <c:pt idx="3268">
                  <c:v>0.35549218535400001</c:v>
                </c:pt>
                <c:pt idx="3269">
                  <c:v>0.41904759323399998</c:v>
                </c:pt>
                <c:pt idx="3270">
                  <c:v>0.48559577691400002</c:v>
                </c:pt>
                <c:pt idx="3271">
                  <c:v>0.40925445342400002</c:v>
                </c:pt>
                <c:pt idx="3272">
                  <c:v>0.34574645170099999</c:v>
                </c:pt>
                <c:pt idx="3273">
                  <c:v>0.34240806119900002</c:v>
                </c:pt>
                <c:pt idx="3274">
                  <c:v>0.34170666050199999</c:v>
                </c:pt>
                <c:pt idx="3275">
                  <c:v>0.33948265333099997</c:v>
                </c:pt>
                <c:pt idx="3276">
                  <c:v>0.34603263018399999</c:v>
                </c:pt>
                <c:pt idx="3277">
                  <c:v>0.35690760234399999</c:v>
                </c:pt>
                <c:pt idx="3278">
                  <c:v>0.37367024325100001</c:v>
                </c:pt>
                <c:pt idx="3279">
                  <c:v>0.43454317955900001</c:v>
                </c:pt>
                <c:pt idx="3280">
                  <c:v>0.527319702226</c:v>
                </c:pt>
                <c:pt idx="3281">
                  <c:v>0.61639011813400002</c:v>
                </c:pt>
                <c:pt idx="3282">
                  <c:v>0.64772816930999999</c:v>
                </c:pt>
                <c:pt idx="3283">
                  <c:v>0.73767292279499996</c:v>
                </c:pt>
                <c:pt idx="3284">
                  <c:v>0.78054198441599998</c:v>
                </c:pt>
                <c:pt idx="3285">
                  <c:v>0.65660696512500005</c:v>
                </c:pt>
                <c:pt idx="3286">
                  <c:v>0.53853751489299995</c:v>
                </c:pt>
                <c:pt idx="3287">
                  <c:v>0.407254172011</c:v>
                </c:pt>
                <c:pt idx="3288">
                  <c:v>0.35429486881799999</c:v>
                </c:pt>
                <c:pt idx="3289">
                  <c:v>0.33492009207399998</c:v>
                </c:pt>
                <c:pt idx="3290">
                  <c:v>0.33097260451100002</c:v>
                </c:pt>
                <c:pt idx="3291">
                  <c:v>0.325769572796</c:v>
                </c:pt>
                <c:pt idx="3292">
                  <c:v>0.35919744010799998</c:v>
                </c:pt>
                <c:pt idx="3293">
                  <c:v>0.42265846321799999</c:v>
                </c:pt>
                <c:pt idx="3294">
                  <c:v>0.48930168046200001</c:v>
                </c:pt>
                <c:pt idx="3295">
                  <c:v>0.41193198918500001</c:v>
                </c:pt>
                <c:pt idx="3296">
                  <c:v>0.34574645170099999</c:v>
                </c:pt>
                <c:pt idx="3297">
                  <c:v>0.34240806119900002</c:v>
                </c:pt>
                <c:pt idx="3298">
                  <c:v>0.34170666050199999</c:v>
                </c:pt>
                <c:pt idx="3299">
                  <c:v>0.33948265333099997</c:v>
                </c:pt>
                <c:pt idx="3300">
                  <c:v>0.34603263018399999</c:v>
                </c:pt>
                <c:pt idx="3301">
                  <c:v>0.35690760234399999</c:v>
                </c:pt>
                <c:pt idx="3302">
                  <c:v>0.37367024325100001</c:v>
                </c:pt>
                <c:pt idx="3303">
                  <c:v>0.43454317955900001</c:v>
                </c:pt>
                <c:pt idx="3304">
                  <c:v>0.527319702226</c:v>
                </c:pt>
                <c:pt idx="3305">
                  <c:v>0.61639011813400002</c:v>
                </c:pt>
                <c:pt idx="3306">
                  <c:v>0.64772816930999999</c:v>
                </c:pt>
                <c:pt idx="3307">
                  <c:v>0.73767292279499996</c:v>
                </c:pt>
                <c:pt idx="3308">
                  <c:v>0.78054198441599998</c:v>
                </c:pt>
                <c:pt idx="3309">
                  <c:v>0.65660696512500005</c:v>
                </c:pt>
                <c:pt idx="3310">
                  <c:v>0.54103385156100003</c:v>
                </c:pt>
                <c:pt idx="3311">
                  <c:v>0.41520326102499999</c:v>
                </c:pt>
                <c:pt idx="3312">
                  <c:v>0.36724448626900003</c:v>
                </c:pt>
                <c:pt idx="3313">
                  <c:v>0.35215149336599999</c:v>
                </c:pt>
                <c:pt idx="3314">
                  <c:v>0.35132839424500001</c:v>
                </c:pt>
                <c:pt idx="3315">
                  <c:v>0.34499370061399998</c:v>
                </c:pt>
                <c:pt idx="3316">
                  <c:v>0.37785008704599998</c:v>
                </c:pt>
                <c:pt idx="3317">
                  <c:v>0.443390738349</c:v>
                </c:pt>
                <c:pt idx="3318">
                  <c:v>0.50767499402600003</c:v>
                </c:pt>
                <c:pt idx="3319">
                  <c:v>0.43093967255499999</c:v>
                </c:pt>
                <c:pt idx="3320">
                  <c:v>0.36577068269200003</c:v>
                </c:pt>
                <c:pt idx="3321">
                  <c:v>0.36006717671400001</c:v>
                </c:pt>
                <c:pt idx="3322">
                  <c:v>0.35817802877400001</c:v>
                </c:pt>
                <c:pt idx="3323">
                  <c:v>0.35597258557</c:v>
                </c:pt>
                <c:pt idx="3324">
                  <c:v>0.36322552771799999</c:v>
                </c:pt>
                <c:pt idx="3325">
                  <c:v>0.37309431935499998</c:v>
                </c:pt>
                <c:pt idx="3326">
                  <c:v>0.38944179446400001</c:v>
                </c:pt>
                <c:pt idx="3327">
                  <c:v>0.45079925243399999</c:v>
                </c:pt>
                <c:pt idx="3328">
                  <c:v>0.56040849611900001</c:v>
                </c:pt>
                <c:pt idx="3329">
                  <c:v>0.63697256165299998</c:v>
                </c:pt>
                <c:pt idx="3330">
                  <c:v>0.66794365113499998</c:v>
                </c:pt>
                <c:pt idx="3331">
                  <c:v>0.75874581736500002</c:v>
                </c:pt>
                <c:pt idx="3332">
                  <c:v>0.80332228373799996</c:v>
                </c:pt>
                <c:pt idx="3333">
                  <c:v>0.68166824561399997</c:v>
                </c:pt>
                <c:pt idx="3334">
                  <c:v>0.56578491618399995</c:v>
                </c:pt>
                <c:pt idx="3335">
                  <c:v>0.43908843757100002</c:v>
                </c:pt>
                <c:pt idx="3336">
                  <c:v>0.389703696381</c:v>
                </c:pt>
                <c:pt idx="3337">
                  <c:v>0.37317194994699998</c:v>
                </c:pt>
                <c:pt idx="3338">
                  <c:v>0.37028617362299998</c:v>
                </c:pt>
                <c:pt idx="3339">
                  <c:v>0.36246984175800001</c:v>
                </c:pt>
                <c:pt idx="3340">
                  <c:v>0.394297679505</c:v>
                </c:pt>
                <c:pt idx="3341">
                  <c:v>0.45267524921800001</c:v>
                </c:pt>
                <c:pt idx="3342">
                  <c:v>0.52370540296000001</c:v>
                </c:pt>
                <c:pt idx="3343">
                  <c:v>0.45088987015100002</c:v>
                </c:pt>
                <c:pt idx="3344">
                  <c:v>0.38972469116000003</c:v>
                </c:pt>
                <c:pt idx="3345">
                  <c:v>0.38722402730299998</c:v>
                </c:pt>
                <c:pt idx="3346">
                  <c:v>0.38554632542400002</c:v>
                </c:pt>
                <c:pt idx="3347">
                  <c:v>0.38061678197499998</c:v>
                </c:pt>
                <c:pt idx="3348">
                  <c:v>0.38446402255899997</c:v>
                </c:pt>
                <c:pt idx="3349">
                  <c:v>0.39541793470999997</c:v>
                </c:pt>
                <c:pt idx="3350">
                  <c:v>0.41254465962800002</c:v>
                </c:pt>
                <c:pt idx="3351">
                  <c:v>0.47262024646700002</c:v>
                </c:pt>
                <c:pt idx="3352">
                  <c:v>0.58236281097499998</c:v>
                </c:pt>
                <c:pt idx="3353">
                  <c:v>0.67325120498299995</c:v>
                </c:pt>
                <c:pt idx="3354">
                  <c:v>0.68795160069000005</c:v>
                </c:pt>
                <c:pt idx="3355">
                  <c:v>0.77436949621499995</c:v>
                </c:pt>
                <c:pt idx="3356">
                  <c:v>0.81647963644800003</c:v>
                </c:pt>
                <c:pt idx="3357">
                  <c:v>0.69389788782799999</c:v>
                </c:pt>
                <c:pt idx="3358">
                  <c:v>0.57832695923499999</c:v>
                </c:pt>
                <c:pt idx="3359">
                  <c:v>0.45021366887000003</c:v>
                </c:pt>
                <c:pt idx="3360">
                  <c:v>0.399588433854</c:v>
                </c:pt>
                <c:pt idx="3361">
                  <c:v>0.38160530003499998</c:v>
                </c:pt>
                <c:pt idx="3362">
                  <c:v>0.37752029876799997</c:v>
                </c:pt>
                <c:pt idx="3363">
                  <c:v>0.36922162140999998</c:v>
                </c:pt>
                <c:pt idx="3364">
                  <c:v>0.399553474799</c:v>
                </c:pt>
                <c:pt idx="3365">
                  <c:v>0.45807252150099997</c:v>
                </c:pt>
                <c:pt idx="3366">
                  <c:v>0.528272503891</c:v>
                </c:pt>
                <c:pt idx="3367">
                  <c:v>0.45233071517899998</c:v>
                </c:pt>
                <c:pt idx="3368">
                  <c:v>0.38757166292700002</c:v>
                </c:pt>
                <c:pt idx="3369">
                  <c:v>0.38224953373800002</c:v>
                </c:pt>
                <c:pt idx="3370">
                  <c:v>0.380326719855</c:v>
                </c:pt>
                <c:pt idx="3371">
                  <c:v>0.37621550768200002</c:v>
                </c:pt>
                <c:pt idx="3372">
                  <c:v>0.37847436460700001</c:v>
                </c:pt>
                <c:pt idx="3373">
                  <c:v>0.38969372038400002</c:v>
                </c:pt>
                <c:pt idx="3374">
                  <c:v>0.40572266080500002</c:v>
                </c:pt>
                <c:pt idx="3375">
                  <c:v>0.464352743841</c:v>
                </c:pt>
                <c:pt idx="3376">
                  <c:v>0.55499013480199999</c:v>
                </c:pt>
                <c:pt idx="3377">
                  <c:v>0.658356123663</c:v>
                </c:pt>
                <c:pt idx="3378">
                  <c:v>0.67798099520699995</c:v>
                </c:pt>
                <c:pt idx="3379">
                  <c:v>0.76531395252800005</c:v>
                </c:pt>
                <c:pt idx="3380">
                  <c:v>0.80757035093999996</c:v>
                </c:pt>
                <c:pt idx="3381">
                  <c:v>0.68543178866599996</c:v>
                </c:pt>
                <c:pt idx="3382">
                  <c:v>0.57156847742399997</c:v>
                </c:pt>
                <c:pt idx="3383">
                  <c:v>0.442978617124</c:v>
                </c:pt>
                <c:pt idx="3384">
                  <c:v>0.39245486521299999</c:v>
                </c:pt>
                <c:pt idx="3385">
                  <c:v>0.37590244581900001</c:v>
                </c:pt>
                <c:pt idx="3386">
                  <c:v>0.372698377154</c:v>
                </c:pt>
                <c:pt idx="3387">
                  <c:v>0.36477529561400002</c:v>
                </c:pt>
                <c:pt idx="3388">
                  <c:v>0.396047980764</c:v>
                </c:pt>
                <c:pt idx="3389">
                  <c:v>0.46164057504200001</c:v>
                </c:pt>
                <c:pt idx="3390">
                  <c:v>0.52224477816799997</c:v>
                </c:pt>
                <c:pt idx="3391">
                  <c:v>0.44079094083300002</c:v>
                </c:pt>
                <c:pt idx="3392">
                  <c:v>0.37152927990200002</c:v>
                </c:pt>
                <c:pt idx="3393">
                  <c:v>0.365062689424</c:v>
                </c:pt>
                <c:pt idx="3394">
                  <c:v>0.36186168764799997</c:v>
                </c:pt>
                <c:pt idx="3395">
                  <c:v>0.35754987436500002</c:v>
                </c:pt>
                <c:pt idx="3396">
                  <c:v>0.36089346141799999</c:v>
                </c:pt>
                <c:pt idx="3397">
                  <c:v>0.36775551961199998</c:v>
                </c:pt>
                <c:pt idx="3398">
                  <c:v>0.38030884149700001</c:v>
                </c:pt>
                <c:pt idx="3399">
                  <c:v>0.43817495757500002</c:v>
                </c:pt>
                <c:pt idx="3400">
                  <c:v>0.54077016291900004</c:v>
                </c:pt>
                <c:pt idx="3401">
                  <c:v>0.62129234135699996</c:v>
                </c:pt>
                <c:pt idx="3402">
                  <c:v>0.65277071821900001</c:v>
                </c:pt>
                <c:pt idx="3403">
                  <c:v>0.74504053998800002</c:v>
                </c:pt>
                <c:pt idx="3404">
                  <c:v>0.78945040367300001</c:v>
                </c:pt>
                <c:pt idx="3405">
                  <c:v>0.66935848433400003</c:v>
                </c:pt>
                <c:pt idx="3406">
                  <c:v>0.55574211465199996</c:v>
                </c:pt>
                <c:pt idx="3407">
                  <c:v>0.42946929644600002</c:v>
                </c:pt>
                <c:pt idx="3408">
                  <c:v>0.38042810826399998</c:v>
                </c:pt>
                <c:pt idx="3409">
                  <c:v>0.36275296611899999</c:v>
                </c:pt>
                <c:pt idx="3410">
                  <c:v>0.36013180581699999</c:v>
                </c:pt>
                <c:pt idx="3411">
                  <c:v>0.353176160149</c:v>
                </c:pt>
                <c:pt idx="3412">
                  <c:v>0.38440781850700001</c:v>
                </c:pt>
                <c:pt idx="3413">
                  <c:v>0.44773279947799999</c:v>
                </c:pt>
                <c:pt idx="3414">
                  <c:v>0.51095894331500002</c:v>
                </c:pt>
                <c:pt idx="3415">
                  <c:v>0.42917973789699998</c:v>
                </c:pt>
                <c:pt idx="3416">
                  <c:v>0.35987844615100001</c:v>
                </c:pt>
                <c:pt idx="3417">
                  <c:v>0.35506440728900002</c:v>
                </c:pt>
                <c:pt idx="3418">
                  <c:v>0.35281324291600002</c:v>
                </c:pt>
                <c:pt idx="3419">
                  <c:v>0.34820987996000002</c:v>
                </c:pt>
                <c:pt idx="3420">
                  <c:v>0.35187533724499998</c:v>
                </c:pt>
                <c:pt idx="3421">
                  <c:v>0.35874279130699999</c:v>
                </c:pt>
                <c:pt idx="3422">
                  <c:v>0.37367024325100001</c:v>
                </c:pt>
                <c:pt idx="3423">
                  <c:v>0.43454317955900001</c:v>
                </c:pt>
                <c:pt idx="3424">
                  <c:v>0.527319702226</c:v>
                </c:pt>
                <c:pt idx="3425">
                  <c:v>0.61639011813400002</c:v>
                </c:pt>
                <c:pt idx="3426">
                  <c:v>0.64772816930999999</c:v>
                </c:pt>
                <c:pt idx="3427">
                  <c:v>0.73767292279499996</c:v>
                </c:pt>
                <c:pt idx="3428">
                  <c:v>0.78054198441599998</c:v>
                </c:pt>
                <c:pt idx="3429">
                  <c:v>0.65660696512500005</c:v>
                </c:pt>
                <c:pt idx="3430">
                  <c:v>0.53984832408200001</c:v>
                </c:pt>
                <c:pt idx="3431">
                  <c:v>0.41323219827800001</c:v>
                </c:pt>
                <c:pt idx="3432">
                  <c:v>0.36410805152600001</c:v>
                </c:pt>
                <c:pt idx="3433">
                  <c:v>0.34768402178500002</c:v>
                </c:pt>
                <c:pt idx="3434">
                  <c:v>0.34587317748399998</c:v>
                </c:pt>
                <c:pt idx="3435">
                  <c:v>0.33879971418900001</c:v>
                </c:pt>
                <c:pt idx="3436">
                  <c:v>0.37066127406100002</c:v>
                </c:pt>
                <c:pt idx="3437">
                  <c:v>0.43274453142399999</c:v>
                </c:pt>
                <c:pt idx="3438">
                  <c:v>0.49673988750999998</c:v>
                </c:pt>
                <c:pt idx="3439">
                  <c:v>0.41705017539099998</c:v>
                </c:pt>
                <c:pt idx="3440">
                  <c:v>0.34948551096000002</c:v>
                </c:pt>
                <c:pt idx="3441">
                  <c:v>0.34564161783500003</c:v>
                </c:pt>
                <c:pt idx="3442">
                  <c:v>0.343794748993</c:v>
                </c:pt>
                <c:pt idx="3443">
                  <c:v>0.33971418232599998</c:v>
                </c:pt>
                <c:pt idx="3444">
                  <c:v>0.34603263018399999</c:v>
                </c:pt>
                <c:pt idx="3445">
                  <c:v>0.35690760234399999</c:v>
                </c:pt>
                <c:pt idx="3446">
                  <c:v>0.37367024325100001</c:v>
                </c:pt>
                <c:pt idx="3447">
                  <c:v>0.43454317955900001</c:v>
                </c:pt>
                <c:pt idx="3448">
                  <c:v>0.527319702226</c:v>
                </c:pt>
                <c:pt idx="3449">
                  <c:v>0.61639011813400002</c:v>
                </c:pt>
                <c:pt idx="3450">
                  <c:v>0.64772816930999999</c:v>
                </c:pt>
                <c:pt idx="3451">
                  <c:v>0.73767292279499996</c:v>
                </c:pt>
                <c:pt idx="3452">
                  <c:v>0.78054198441599998</c:v>
                </c:pt>
                <c:pt idx="3453">
                  <c:v>0.65660696512500005</c:v>
                </c:pt>
                <c:pt idx="3454">
                  <c:v>0.53853751489299995</c:v>
                </c:pt>
                <c:pt idx="3455">
                  <c:v>0.407254172011</c:v>
                </c:pt>
                <c:pt idx="3456">
                  <c:v>0.35429486881799999</c:v>
                </c:pt>
                <c:pt idx="3457">
                  <c:v>0.33581325192</c:v>
                </c:pt>
                <c:pt idx="3458">
                  <c:v>0.33347448042700001</c:v>
                </c:pt>
                <c:pt idx="3459">
                  <c:v>0.32739205968200003</c:v>
                </c:pt>
                <c:pt idx="3460">
                  <c:v>0.360128079745</c:v>
                </c:pt>
                <c:pt idx="3461">
                  <c:v>0.42151888391600001</c:v>
                </c:pt>
                <c:pt idx="3462">
                  <c:v>0.48954167845500002</c:v>
                </c:pt>
                <c:pt idx="3463">
                  <c:v>0.41136106970800002</c:v>
                </c:pt>
                <c:pt idx="3464">
                  <c:v>0.34574645170099999</c:v>
                </c:pt>
                <c:pt idx="3465">
                  <c:v>0.34240806119900002</c:v>
                </c:pt>
                <c:pt idx="3466">
                  <c:v>0.34170666050199999</c:v>
                </c:pt>
                <c:pt idx="3467">
                  <c:v>0.33948265333099997</c:v>
                </c:pt>
                <c:pt idx="3468">
                  <c:v>0.34603263018399999</c:v>
                </c:pt>
                <c:pt idx="3469">
                  <c:v>0.35690760234399999</c:v>
                </c:pt>
                <c:pt idx="3470">
                  <c:v>0.37367024325100001</c:v>
                </c:pt>
                <c:pt idx="3471">
                  <c:v>0.43454317955900001</c:v>
                </c:pt>
                <c:pt idx="3472">
                  <c:v>0.527319702226</c:v>
                </c:pt>
                <c:pt idx="3473">
                  <c:v>0.61639011813400002</c:v>
                </c:pt>
                <c:pt idx="3474">
                  <c:v>0.64772816930999999</c:v>
                </c:pt>
                <c:pt idx="3475">
                  <c:v>0.73767292279499996</c:v>
                </c:pt>
                <c:pt idx="3476">
                  <c:v>0.78054198441599998</c:v>
                </c:pt>
                <c:pt idx="3477">
                  <c:v>0.65660696512500005</c:v>
                </c:pt>
                <c:pt idx="3478">
                  <c:v>0.53853751489299995</c:v>
                </c:pt>
                <c:pt idx="3479">
                  <c:v>0.407254172011</c:v>
                </c:pt>
                <c:pt idx="3480">
                  <c:v>0.35265373993999999</c:v>
                </c:pt>
                <c:pt idx="3481">
                  <c:v>0.33527861616799998</c:v>
                </c:pt>
                <c:pt idx="3482">
                  <c:v>0.33366862755499999</c:v>
                </c:pt>
                <c:pt idx="3483">
                  <c:v>0.32780926577899999</c:v>
                </c:pt>
                <c:pt idx="3484">
                  <c:v>0.35958573742200001</c:v>
                </c:pt>
                <c:pt idx="3485">
                  <c:v>0.419544695764</c:v>
                </c:pt>
                <c:pt idx="3486">
                  <c:v>0.48311808063799999</c:v>
                </c:pt>
                <c:pt idx="3487">
                  <c:v>0.397700161572</c:v>
                </c:pt>
                <c:pt idx="3488">
                  <c:v>0.32905250820600002</c:v>
                </c:pt>
                <c:pt idx="3489">
                  <c:v>0.32722165910899997</c:v>
                </c:pt>
                <c:pt idx="3490">
                  <c:v>0.32857338496999999</c:v>
                </c:pt>
                <c:pt idx="3491">
                  <c:v>0.32799284350800001</c:v>
                </c:pt>
                <c:pt idx="3492">
                  <c:v>0.33426466756099998</c:v>
                </c:pt>
                <c:pt idx="3493">
                  <c:v>0.34705636999099998</c:v>
                </c:pt>
                <c:pt idx="3494">
                  <c:v>0.36436667547200002</c:v>
                </c:pt>
                <c:pt idx="3495">
                  <c:v>0.42482834349300003</c:v>
                </c:pt>
                <c:pt idx="3496">
                  <c:v>0.51582198076999997</c:v>
                </c:pt>
                <c:pt idx="3497">
                  <c:v>0.59885646476800003</c:v>
                </c:pt>
                <c:pt idx="3498">
                  <c:v>0.62635434514900001</c:v>
                </c:pt>
                <c:pt idx="3499">
                  <c:v>0.71959113286900001</c:v>
                </c:pt>
                <c:pt idx="3500">
                  <c:v>0.766436761573</c:v>
                </c:pt>
                <c:pt idx="3501">
                  <c:v>0.64715908942599998</c:v>
                </c:pt>
                <c:pt idx="3502">
                  <c:v>0.53237423378100002</c:v>
                </c:pt>
                <c:pt idx="3503">
                  <c:v>0.40450505969599998</c:v>
                </c:pt>
                <c:pt idx="3504">
                  <c:v>0.35720074090199999</c:v>
                </c:pt>
                <c:pt idx="3505">
                  <c:v>0.34210229204100001</c:v>
                </c:pt>
                <c:pt idx="3506">
                  <c:v>0.34095014659700001</c:v>
                </c:pt>
                <c:pt idx="3507">
                  <c:v>0.33382237824</c:v>
                </c:pt>
                <c:pt idx="3508">
                  <c:v>0.36458859196400001</c:v>
                </c:pt>
                <c:pt idx="3509">
                  <c:v>0.42493415004899998</c:v>
                </c:pt>
                <c:pt idx="3510">
                  <c:v>0.48792744611599997</c:v>
                </c:pt>
                <c:pt idx="3511">
                  <c:v>0.40161111789999998</c:v>
                </c:pt>
                <c:pt idx="3512">
                  <c:v>0.33276113360999998</c:v>
                </c:pt>
                <c:pt idx="3513">
                  <c:v>0.32939778342699999</c:v>
                </c:pt>
                <c:pt idx="3514">
                  <c:v>0.32989499914699999</c:v>
                </c:pt>
                <c:pt idx="3515">
                  <c:v>0.328198239181</c:v>
                </c:pt>
                <c:pt idx="3516">
                  <c:v>0.33426466756099998</c:v>
                </c:pt>
                <c:pt idx="3517">
                  <c:v>0.34705636999099998</c:v>
                </c:pt>
                <c:pt idx="3518">
                  <c:v>0.36436667547200002</c:v>
                </c:pt>
                <c:pt idx="3519">
                  <c:v>0.42482834349300003</c:v>
                </c:pt>
                <c:pt idx="3520">
                  <c:v>0.51582198076999997</c:v>
                </c:pt>
                <c:pt idx="3521">
                  <c:v>0.59885646476800003</c:v>
                </c:pt>
                <c:pt idx="3522">
                  <c:v>0.62635434514900001</c:v>
                </c:pt>
                <c:pt idx="3523">
                  <c:v>0.71959113286900001</c:v>
                </c:pt>
                <c:pt idx="3524">
                  <c:v>0.766436761573</c:v>
                </c:pt>
                <c:pt idx="3525">
                  <c:v>0.64715908942599998</c:v>
                </c:pt>
                <c:pt idx="3526">
                  <c:v>0.53323594193299995</c:v>
                </c:pt>
                <c:pt idx="3527">
                  <c:v>0.408877099533</c:v>
                </c:pt>
                <c:pt idx="3528">
                  <c:v>0.36174174448399998</c:v>
                </c:pt>
                <c:pt idx="3529">
                  <c:v>0.34553890178899999</c:v>
                </c:pt>
                <c:pt idx="3530">
                  <c:v>0.34267209319699998</c:v>
                </c:pt>
                <c:pt idx="3531">
                  <c:v>0.33561184144900003</c:v>
                </c:pt>
                <c:pt idx="3532">
                  <c:v>0.36687164468900002</c:v>
                </c:pt>
                <c:pt idx="3533">
                  <c:v>0.42670002895499998</c:v>
                </c:pt>
                <c:pt idx="3534">
                  <c:v>0.48845902048899997</c:v>
                </c:pt>
                <c:pt idx="3535">
                  <c:v>0.40103255514699998</c:v>
                </c:pt>
                <c:pt idx="3536">
                  <c:v>0.33195788832899997</c:v>
                </c:pt>
                <c:pt idx="3537">
                  <c:v>0.32862999384399999</c:v>
                </c:pt>
                <c:pt idx="3538">
                  <c:v>0.32884490960399998</c:v>
                </c:pt>
                <c:pt idx="3539">
                  <c:v>0.32799284350800001</c:v>
                </c:pt>
                <c:pt idx="3540">
                  <c:v>0.33426466756099998</c:v>
                </c:pt>
                <c:pt idx="3541">
                  <c:v>0.34705636999099998</c:v>
                </c:pt>
                <c:pt idx="3542">
                  <c:v>0.36436667547200002</c:v>
                </c:pt>
                <c:pt idx="3543">
                  <c:v>0.42482834349300003</c:v>
                </c:pt>
                <c:pt idx="3544">
                  <c:v>0.51582198076999997</c:v>
                </c:pt>
                <c:pt idx="3545">
                  <c:v>0.59885646476800003</c:v>
                </c:pt>
                <c:pt idx="3546">
                  <c:v>0.62635434514900001</c:v>
                </c:pt>
                <c:pt idx="3547">
                  <c:v>0.71959113286900001</c:v>
                </c:pt>
                <c:pt idx="3548">
                  <c:v>0.766436761573</c:v>
                </c:pt>
                <c:pt idx="3549">
                  <c:v>0.64715908942599998</c:v>
                </c:pt>
                <c:pt idx="3550">
                  <c:v>0.53237423378100002</c:v>
                </c:pt>
                <c:pt idx="3551">
                  <c:v>0.40410550172699999</c:v>
                </c:pt>
                <c:pt idx="3552">
                  <c:v>0.35429486881799999</c:v>
                </c:pt>
                <c:pt idx="3553">
                  <c:v>0.33492009207399998</c:v>
                </c:pt>
                <c:pt idx="3554">
                  <c:v>0.32985011979399997</c:v>
                </c:pt>
                <c:pt idx="3555">
                  <c:v>0.32268341946700002</c:v>
                </c:pt>
                <c:pt idx="3556">
                  <c:v>0.35440717044699999</c:v>
                </c:pt>
                <c:pt idx="3557">
                  <c:v>0.413876265666</c:v>
                </c:pt>
                <c:pt idx="3558">
                  <c:v>0.48451730052100001</c:v>
                </c:pt>
                <c:pt idx="3559">
                  <c:v>0.40925445342400002</c:v>
                </c:pt>
                <c:pt idx="3560">
                  <c:v>0.34574645170099999</c:v>
                </c:pt>
                <c:pt idx="3561">
                  <c:v>0.34240806119900002</c:v>
                </c:pt>
                <c:pt idx="3562">
                  <c:v>0.34170666050199999</c:v>
                </c:pt>
                <c:pt idx="3563">
                  <c:v>0.33948265333099997</c:v>
                </c:pt>
                <c:pt idx="3564">
                  <c:v>0.34603263018399999</c:v>
                </c:pt>
                <c:pt idx="3565">
                  <c:v>0.35690760234399999</c:v>
                </c:pt>
                <c:pt idx="3566">
                  <c:v>0.37367024325100001</c:v>
                </c:pt>
                <c:pt idx="3567">
                  <c:v>0.43454317955900001</c:v>
                </c:pt>
                <c:pt idx="3568">
                  <c:v>0.527319702226</c:v>
                </c:pt>
                <c:pt idx="3569">
                  <c:v>0.61639011813400002</c:v>
                </c:pt>
                <c:pt idx="3570">
                  <c:v>0.64772816930999999</c:v>
                </c:pt>
                <c:pt idx="3571">
                  <c:v>0.73767292279499996</c:v>
                </c:pt>
                <c:pt idx="3572">
                  <c:v>0.78054198441599998</c:v>
                </c:pt>
                <c:pt idx="3573">
                  <c:v>0.65660696512500005</c:v>
                </c:pt>
                <c:pt idx="3574">
                  <c:v>0.53853751489299995</c:v>
                </c:pt>
                <c:pt idx="3575">
                  <c:v>0.407254172011</c:v>
                </c:pt>
                <c:pt idx="3576">
                  <c:v>0.35429486881799999</c:v>
                </c:pt>
                <c:pt idx="3577">
                  <c:v>0.33492009207399998</c:v>
                </c:pt>
                <c:pt idx="3578">
                  <c:v>0.32985011979399997</c:v>
                </c:pt>
                <c:pt idx="3579">
                  <c:v>0.32075947976899999</c:v>
                </c:pt>
                <c:pt idx="3580">
                  <c:v>0.352022318123</c:v>
                </c:pt>
                <c:pt idx="3581">
                  <c:v>0.41271579805500003</c:v>
                </c:pt>
                <c:pt idx="3582">
                  <c:v>0.48451730052100001</c:v>
                </c:pt>
                <c:pt idx="3583">
                  <c:v>0.40925445342400002</c:v>
                </c:pt>
                <c:pt idx="3584">
                  <c:v>0.34574645170099999</c:v>
                </c:pt>
                <c:pt idx="3585">
                  <c:v>0.34240806119900002</c:v>
                </c:pt>
                <c:pt idx="3586">
                  <c:v>0.34170666050199999</c:v>
                </c:pt>
                <c:pt idx="3587">
                  <c:v>0.33948265333099997</c:v>
                </c:pt>
                <c:pt idx="3588">
                  <c:v>0.34603263018399999</c:v>
                </c:pt>
                <c:pt idx="3589">
                  <c:v>0.35690760234399999</c:v>
                </c:pt>
                <c:pt idx="3590">
                  <c:v>0.37367024325100001</c:v>
                </c:pt>
                <c:pt idx="3591">
                  <c:v>0.43454317955900001</c:v>
                </c:pt>
                <c:pt idx="3592">
                  <c:v>0.527319702226</c:v>
                </c:pt>
                <c:pt idx="3593">
                  <c:v>0.61639011813400002</c:v>
                </c:pt>
                <c:pt idx="3594">
                  <c:v>0.64772816930999999</c:v>
                </c:pt>
                <c:pt idx="3595">
                  <c:v>0.73767292279499996</c:v>
                </c:pt>
                <c:pt idx="3596">
                  <c:v>0.78054198441599998</c:v>
                </c:pt>
                <c:pt idx="3597">
                  <c:v>0.65660696512500005</c:v>
                </c:pt>
                <c:pt idx="3598">
                  <c:v>0.53853751489299995</c:v>
                </c:pt>
                <c:pt idx="3599">
                  <c:v>0.407254172011</c:v>
                </c:pt>
                <c:pt idx="3600">
                  <c:v>0.35429486881799999</c:v>
                </c:pt>
                <c:pt idx="3601">
                  <c:v>0.33492009207399998</c:v>
                </c:pt>
                <c:pt idx="3602">
                  <c:v>0.32985011979399997</c:v>
                </c:pt>
                <c:pt idx="3603">
                  <c:v>0.32075947976899999</c:v>
                </c:pt>
                <c:pt idx="3604">
                  <c:v>0.352022318123</c:v>
                </c:pt>
                <c:pt idx="3605">
                  <c:v>0.41271579805500003</c:v>
                </c:pt>
                <c:pt idx="3606">
                  <c:v>0.48451730052100001</c:v>
                </c:pt>
                <c:pt idx="3607">
                  <c:v>0.40925445342400002</c:v>
                </c:pt>
                <c:pt idx="3608">
                  <c:v>0.34574645170099999</c:v>
                </c:pt>
                <c:pt idx="3609">
                  <c:v>0.34240806119900002</c:v>
                </c:pt>
                <c:pt idx="3610">
                  <c:v>0.34170666050199999</c:v>
                </c:pt>
                <c:pt idx="3611">
                  <c:v>0.33948265333099997</c:v>
                </c:pt>
                <c:pt idx="3612">
                  <c:v>0.34603263018399999</c:v>
                </c:pt>
                <c:pt idx="3613">
                  <c:v>0.35690760234399999</c:v>
                </c:pt>
                <c:pt idx="3614">
                  <c:v>0.37367024325100001</c:v>
                </c:pt>
                <c:pt idx="3615">
                  <c:v>0.43454317955900001</c:v>
                </c:pt>
                <c:pt idx="3616">
                  <c:v>0.527319702226</c:v>
                </c:pt>
                <c:pt idx="3617">
                  <c:v>0.61639011813400002</c:v>
                </c:pt>
                <c:pt idx="3618">
                  <c:v>0.64772816930999999</c:v>
                </c:pt>
                <c:pt idx="3619">
                  <c:v>0.73767292279499996</c:v>
                </c:pt>
                <c:pt idx="3620">
                  <c:v>0.78054198441599998</c:v>
                </c:pt>
                <c:pt idx="3621">
                  <c:v>0.65660696512500005</c:v>
                </c:pt>
                <c:pt idx="3622">
                  <c:v>0.53853751489299995</c:v>
                </c:pt>
                <c:pt idx="3623">
                  <c:v>0.407254172011</c:v>
                </c:pt>
                <c:pt idx="3624">
                  <c:v>0.32350616242899999</c:v>
                </c:pt>
                <c:pt idx="3625">
                  <c:v>0.30404435415999997</c:v>
                </c:pt>
                <c:pt idx="3626">
                  <c:v>0.299394248754</c:v>
                </c:pt>
                <c:pt idx="3627">
                  <c:v>0.29137845632999998</c:v>
                </c:pt>
                <c:pt idx="3628">
                  <c:v>0.31908097978799999</c:v>
                </c:pt>
                <c:pt idx="3629">
                  <c:v>0.37211688801999998</c:v>
                </c:pt>
                <c:pt idx="3630">
                  <c:v>0.43634786403699999</c:v>
                </c:pt>
                <c:pt idx="3631">
                  <c:v>0.36840982879700002</c:v>
                </c:pt>
                <c:pt idx="3632">
                  <c:v>0.31460347833399999</c:v>
                </c:pt>
                <c:pt idx="3633">
                  <c:v>0.31247984732299999</c:v>
                </c:pt>
                <c:pt idx="3634">
                  <c:v>0.31015957243999998</c:v>
                </c:pt>
                <c:pt idx="3635">
                  <c:v>0.30832585896800002</c:v>
                </c:pt>
                <c:pt idx="3636">
                  <c:v>0.31406894224300003</c:v>
                </c:pt>
                <c:pt idx="3637">
                  <c:v>0.32328736704099997</c:v>
                </c:pt>
                <c:pt idx="3638">
                  <c:v>0.33954048665199998</c:v>
                </c:pt>
                <c:pt idx="3639">
                  <c:v>0.39208687326300001</c:v>
                </c:pt>
                <c:pt idx="3640">
                  <c:v>0.47491338947099998</c:v>
                </c:pt>
                <c:pt idx="3641">
                  <c:v>0.55442965415199996</c:v>
                </c:pt>
                <c:pt idx="3642">
                  <c:v>0.57391981057100006</c:v>
                </c:pt>
                <c:pt idx="3643">
                  <c:v>0.65078537011600002</c:v>
                </c:pt>
                <c:pt idx="3644">
                  <c:v>0.70877246859200005</c:v>
                </c:pt>
                <c:pt idx="3645">
                  <c:v>0.60941956277200005</c:v>
                </c:pt>
                <c:pt idx="3646">
                  <c:v>0.49725883184500003</c:v>
                </c:pt>
                <c:pt idx="3647">
                  <c:v>0.37332062999299997</c:v>
                </c:pt>
                <c:pt idx="3648">
                  <c:v>0.32350616242899999</c:v>
                </c:pt>
                <c:pt idx="3649">
                  <c:v>0.30404435415999997</c:v>
                </c:pt>
                <c:pt idx="3650">
                  <c:v>0.299394248754</c:v>
                </c:pt>
                <c:pt idx="3651">
                  <c:v>0.29137845632999998</c:v>
                </c:pt>
                <c:pt idx="3652">
                  <c:v>0.31908097978799999</c:v>
                </c:pt>
                <c:pt idx="3653">
                  <c:v>0.37226304982699998</c:v>
                </c:pt>
                <c:pt idx="3654">
                  <c:v>0.43634786403699999</c:v>
                </c:pt>
                <c:pt idx="3655">
                  <c:v>0.36840982879700002</c:v>
                </c:pt>
                <c:pt idx="3656">
                  <c:v>0.31460347833399999</c:v>
                </c:pt>
                <c:pt idx="3657">
                  <c:v>0.31247984732299999</c:v>
                </c:pt>
                <c:pt idx="3658">
                  <c:v>0.31015957243999998</c:v>
                </c:pt>
                <c:pt idx="3659">
                  <c:v>0.30832585896800002</c:v>
                </c:pt>
                <c:pt idx="3660">
                  <c:v>0.31406894224300003</c:v>
                </c:pt>
                <c:pt idx="3661">
                  <c:v>0.32328736704099997</c:v>
                </c:pt>
                <c:pt idx="3662">
                  <c:v>0.33954048665199998</c:v>
                </c:pt>
                <c:pt idx="3663">
                  <c:v>0.39208687326300001</c:v>
                </c:pt>
                <c:pt idx="3664">
                  <c:v>0.47491338947099998</c:v>
                </c:pt>
                <c:pt idx="3665">
                  <c:v>0.55442965415199996</c:v>
                </c:pt>
                <c:pt idx="3666">
                  <c:v>0.57391981057100006</c:v>
                </c:pt>
                <c:pt idx="3667">
                  <c:v>0.65078537011600002</c:v>
                </c:pt>
                <c:pt idx="3668">
                  <c:v>0.70877246859200005</c:v>
                </c:pt>
                <c:pt idx="3669">
                  <c:v>0.60941956277200005</c:v>
                </c:pt>
                <c:pt idx="3670">
                  <c:v>0.49725883184500003</c:v>
                </c:pt>
                <c:pt idx="3671">
                  <c:v>0.37332062999299997</c:v>
                </c:pt>
                <c:pt idx="3672">
                  <c:v>0.32370619074700002</c:v>
                </c:pt>
                <c:pt idx="3673">
                  <c:v>0.30416380574200003</c:v>
                </c:pt>
                <c:pt idx="3674">
                  <c:v>0.29949418143899997</c:v>
                </c:pt>
                <c:pt idx="3675">
                  <c:v>0.29153933203600002</c:v>
                </c:pt>
                <c:pt idx="3676">
                  <c:v>0.31938110373900003</c:v>
                </c:pt>
                <c:pt idx="3677">
                  <c:v>0.37271725074000001</c:v>
                </c:pt>
                <c:pt idx="3678">
                  <c:v>0.437492237615</c:v>
                </c:pt>
                <c:pt idx="3679">
                  <c:v>0.370263734412</c:v>
                </c:pt>
                <c:pt idx="3680">
                  <c:v>0.31674898974900001</c:v>
                </c:pt>
                <c:pt idx="3681">
                  <c:v>0.31449694829000002</c:v>
                </c:pt>
                <c:pt idx="3682">
                  <c:v>0.31192637691500003</c:v>
                </c:pt>
                <c:pt idx="3683">
                  <c:v>0.309892357359</c:v>
                </c:pt>
                <c:pt idx="3684">
                  <c:v>0.31557250386399999</c:v>
                </c:pt>
                <c:pt idx="3685">
                  <c:v>0.32457110367999997</c:v>
                </c:pt>
                <c:pt idx="3686">
                  <c:v>0.340743646555</c:v>
                </c:pt>
                <c:pt idx="3687">
                  <c:v>0.39334013839100002</c:v>
                </c:pt>
                <c:pt idx="3688">
                  <c:v>0.47627327463699998</c:v>
                </c:pt>
                <c:pt idx="3689">
                  <c:v>0.55622067731199998</c:v>
                </c:pt>
                <c:pt idx="3690">
                  <c:v>0.575985131644</c:v>
                </c:pt>
                <c:pt idx="3691">
                  <c:v>0.65261554588699999</c:v>
                </c:pt>
                <c:pt idx="3692">
                  <c:v>0.71029787493800001</c:v>
                </c:pt>
                <c:pt idx="3693">
                  <c:v>0.610446580962</c:v>
                </c:pt>
                <c:pt idx="3694">
                  <c:v>0.49788551563299999</c:v>
                </c:pt>
                <c:pt idx="3695">
                  <c:v>0.373649068759</c:v>
                </c:pt>
                <c:pt idx="3696">
                  <c:v>0.32370619074700002</c:v>
                </c:pt>
                <c:pt idx="3697">
                  <c:v>0.30416380574200003</c:v>
                </c:pt>
                <c:pt idx="3698">
                  <c:v>0.29949418143899997</c:v>
                </c:pt>
                <c:pt idx="3699">
                  <c:v>0.29153933203600002</c:v>
                </c:pt>
                <c:pt idx="3700">
                  <c:v>0.31938110373900003</c:v>
                </c:pt>
                <c:pt idx="3701">
                  <c:v>0.37271725074000001</c:v>
                </c:pt>
                <c:pt idx="3702">
                  <c:v>0.437492237615</c:v>
                </c:pt>
                <c:pt idx="3703">
                  <c:v>0.370263734412</c:v>
                </c:pt>
                <c:pt idx="3704">
                  <c:v>0.31674898974900001</c:v>
                </c:pt>
                <c:pt idx="3705">
                  <c:v>0.31449694829000002</c:v>
                </c:pt>
                <c:pt idx="3706">
                  <c:v>0.31192637691500003</c:v>
                </c:pt>
                <c:pt idx="3707">
                  <c:v>0.309892357359</c:v>
                </c:pt>
                <c:pt idx="3708">
                  <c:v>0.31557250386399999</c:v>
                </c:pt>
                <c:pt idx="3709">
                  <c:v>0.32457110367999997</c:v>
                </c:pt>
                <c:pt idx="3710">
                  <c:v>0.340743646555</c:v>
                </c:pt>
                <c:pt idx="3711">
                  <c:v>0.39334013839100002</c:v>
                </c:pt>
                <c:pt idx="3712">
                  <c:v>0.47627327463699998</c:v>
                </c:pt>
                <c:pt idx="3713">
                  <c:v>0.55622067731199998</c:v>
                </c:pt>
                <c:pt idx="3714">
                  <c:v>0.575985131644</c:v>
                </c:pt>
                <c:pt idx="3715">
                  <c:v>0.65261554588699999</c:v>
                </c:pt>
                <c:pt idx="3716">
                  <c:v>0.71029787493800001</c:v>
                </c:pt>
                <c:pt idx="3717">
                  <c:v>0.610446580962</c:v>
                </c:pt>
                <c:pt idx="3718">
                  <c:v>0.49788551563299999</c:v>
                </c:pt>
                <c:pt idx="3719">
                  <c:v>0.373649068759</c:v>
                </c:pt>
                <c:pt idx="3720">
                  <c:v>0.32350616242899999</c:v>
                </c:pt>
                <c:pt idx="3721">
                  <c:v>0.30404435415999997</c:v>
                </c:pt>
                <c:pt idx="3722">
                  <c:v>0.299394248754</c:v>
                </c:pt>
                <c:pt idx="3723">
                  <c:v>0.29137845632999998</c:v>
                </c:pt>
                <c:pt idx="3724">
                  <c:v>0.31908097978799999</c:v>
                </c:pt>
                <c:pt idx="3725">
                  <c:v>0.37211688801999998</c:v>
                </c:pt>
                <c:pt idx="3726">
                  <c:v>0.43634786403699999</c:v>
                </c:pt>
                <c:pt idx="3727">
                  <c:v>0.36840982879700002</c:v>
                </c:pt>
                <c:pt idx="3728">
                  <c:v>0.31460347833399999</c:v>
                </c:pt>
                <c:pt idx="3729">
                  <c:v>0.31247984732299999</c:v>
                </c:pt>
                <c:pt idx="3730">
                  <c:v>0.31015957243999998</c:v>
                </c:pt>
                <c:pt idx="3731">
                  <c:v>0.30832585896800002</c:v>
                </c:pt>
                <c:pt idx="3732">
                  <c:v>0.31406894224300003</c:v>
                </c:pt>
                <c:pt idx="3733">
                  <c:v>0.32328736704099997</c:v>
                </c:pt>
                <c:pt idx="3734">
                  <c:v>0.33954048665199998</c:v>
                </c:pt>
                <c:pt idx="3735">
                  <c:v>0.39208687326300001</c:v>
                </c:pt>
                <c:pt idx="3736">
                  <c:v>0.47491338947099998</c:v>
                </c:pt>
                <c:pt idx="3737">
                  <c:v>0.55442965415199996</c:v>
                </c:pt>
                <c:pt idx="3738">
                  <c:v>0.57391981057100006</c:v>
                </c:pt>
                <c:pt idx="3739">
                  <c:v>0.65078537011600002</c:v>
                </c:pt>
                <c:pt idx="3740">
                  <c:v>0.70877246859200005</c:v>
                </c:pt>
                <c:pt idx="3741">
                  <c:v>0.60941956277200005</c:v>
                </c:pt>
                <c:pt idx="3742">
                  <c:v>0.49725883184500003</c:v>
                </c:pt>
                <c:pt idx="3743">
                  <c:v>0.37332062999299997</c:v>
                </c:pt>
                <c:pt idx="3744">
                  <c:v>0.32350616242899999</c:v>
                </c:pt>
                <c:pt idx="3745">
                  <c:v>0.30404435415999997</c:v>
                </c:pt>
                <c:pt idx="3746">
                  <c:v>0.299394248754</c:v>
                </c:pt>
                <c:pt idx="3747">
                  <c:v>0.29137845632999998</c:v>
                </c:pt>
                <c:pt idx="3748">
                  <c:v>0.31908097978799999</c:v>
                </c:pt>
                <c:pt idx="3749">
                  <c:v>0.37211688801999998</c:v>
                </c:pt>
                <c:pt idx="3750">
                  <c:v>0.43634786403699999</c:v>
                </c:pt>
                <c:pt idx="3751">
                  <c:v>0.36840982879700002</c:v>
                </c:pt>
                <c:pt idx="3752">
                  <c:v>0.31460347833399999</c:v>
                </c:pt>
                <c:pt idx="3753">
                  <c:v>0.31247984732299999</c:v>
                </c:pt>
                <c:pt idx="3754">
                  <c:v>0.31015957243999998</c:v>
                </c:pt>
                <c:pt idx="3755">
                  <c:v>0.30832585896800002</c:v>
                </c:pt>
                <c:pt idx="3756">
                  <c:v>0.31406894224300003</c:v>
                </c:pt>
                <c:pt idx="3757">
                  <c:v>0.32328736704099997</c:v>
                </c:pt>
                <c:pt idx="3758">
                  <c:v>0.33954048665199998</c:v>
                </c:pt>
                <c:pt idx="3759">
                  <c:v>0.39208687326300001</c:v>
                </c:pt>
                <c:pt idx="3760">
                  <c:v>0.47491338947099998</c:v>
                </c:pt>
                <c:pt idx="3761">
                  <c:v>0.55442965415199996</c:v>
                </c:pt>
                <c:pt idx="3762">
                  <c:v>0.57391981057100006</c:v>
                </c:pt>
                <c:pt idx="3763">
                  <c:v>0.65078537011600002</c:v>
                </c:pt>
                <c:pt idx="3764">
                  <c:v>0.70877246859200005</c:v>
                </c:pt>
                <c:pt idx="3765">
                  <c:v>0.60941956277200005</c:v>
                </c:pt>
                <c:pt idx="3766">
                  <c:v>0.49725883184500003</c:v>
                </c:pt>
                <c:pt idx="3767">
                  <c:v>0.37332062999299997</c:v>
                </c:pt>
                <c:pt idx="3768">
                  <c:v>0.32350616242899999</c:v>
                </c:pt>
                <c:pt idx="3769">
                  <c:v>0.30404435415999997</c:v>
                </c:pt>
                <c:pt idx="3770">
                  <c:v>0.299394248754</c:v>
                </c:pt>
                <c:pt idx="3771">
                  <c:v>0.29137845632999998</c:v>
                </c:pt>
                <c:pt idx="3772">
                  <c:v>0.31908097978799999</c:v>
                </c:pt>
                <c:pt idx="3773">
                  <c:v>0.37211688801999998</c:v>
                </c:pt>
                <c:pt idx="3774">
                  <c:v>0.43634786403699999</c:v>
                </c:pt>
                <c:pt idx="3775">
                  <c:v>0.36840982879700002</c:v>
                </c:pt>
                <c:pt idx="3776">
                  <c:v>0.31460347833399999</c:v>
                </c:pt>
                <c:pt idx="3777">
                  <c:v>0.31247984732299999</c:v>
                </c:pt>
                <c:pt idx="3778">
                  <c:v>0.31015957243999998</c:v>
                </c:pt>
                <c:pt idx="3779">
                  <c:v>0.30832585896800002</c:v>
                </c:pt>
                <c:pt idx="3780">
                  <c:v>0.31406894224300003</c:v>
                </c:pt>
                <c:pt idx="3781">
                  <c:v>0.32328736704099997</c:v>
                </c:pt>
                <c:pt idx="3782">
                  <c:v>0.33954048665199998</c:v>
                </c:pt>
                <c:pt idx="3783">
                  <c:v>0.39208687326300001</c:v>
                </c:pt>
                <c:pt idx="3784">
                  <c:v>0.47491338947099998</c:v>
                </c:pt>
                <c:pt idx="3785">
                  <c:v>0.55442965415199996</c:v>
                </c:pt>
                <c:pt idx="3786">
                  <c:v>0.57391981057100006</c:v>
                </c:pt>
                <c:pt idx="3787">
                  <c:v>0.65078537011600002</c:v>
                </c:pt>
                <c:pt idx="3788">
                  <c:v>0.70877246859200005</c:v>
                </c:pt>
                <c:pt idx="3789">
                  <c:v>0.60941956277200005</c:v>
                </c:pt>
                <c:pt idx="3790">
                  <c:v>0.49725883184500003</c:v>
                </c:pt>
                <c:pt idx="3791">
                  <c:v>0.37332062999299997</c:v>
                </c:pt>
                <c:pt idx="3792">
                  <c:v>0.32350616242899999</c:v>
                </c:pt>
                <c:pt idx="3793">
                  <c:v>0.30404435415999997</c:v>
                </c:pt>
                <c:pt idx="3794">
                  <c:v>0.299394248754</c:v>
                </c:pt>
                <c:pt idx="3795">
                  <c:v>0.29137845632999998</c:v>
                </c:pt>
                <c:pt idx="3796">
                  <c:v>0.31908097978799999</c:v>
                </c:pt>
                <c:pt idx="3797">
                  <c:v>0.37211688801999998</c:v>
                </c:pt>
                <c:pt idx="3798">
                  <c:v>0.43634786403699999</c:v>
                </c:pt>
                <c:pt idx="3799">
                  <c:v>0.36840982879700002</c:v>
                </c:pt>
                <c:pt idx="3800">
                  <c:v>0.31460347833399999</c:v>
                </c:pt>
                <c:pt idx="3801">
                  <c:v>0.31247984732299999</c:v>
                </c:pt>
                <c:pt idx="3802">
                  <c:v>0.31015957243999998</c:v>
                </c:pt>
                <c:pt idx="3803">
                  <c:v>0.30832585896800002</c:v>
                </c:pt>
                <c:pt idx="3804">
                  <c:v>0.31406894224300003</c:v>
                </c:pt>
                <c:pt idx="3805">
                  <c:v>0.32328736704099997</c:v>
                </c:pt>
                <c:pt idx="3806">
                  <c:v>0.33954048665199998</c:v>
                </c:pt>
                <c:pt idx="3807">
                  <c:v>0.39208687326300001</c:v>
                </c:pt>
                <c:pt idx="3808">
                  <c:v>0.47491338947099998</c:v>
                </c:pt>
                <c:pt idx="3809">
                  <c:v>0.55442965415199996</c:v>
                </c:pt>
                <c:pt idx="3810">
                  <c:v>0.57391981057100006</c:v>
                </c:pt>
                <c:pt idx="3811">
                  <c:v>0.65078537011600002</c:v>
                </c:pt>
                <c:pt idx="3812">
                  <c:v>0.70877246859200005</c:v>
                </c:pt>
                <c:pt idx="3813">
                  <c:v>0.60941956277200005</c:v>
                </c:pt>
                <c:pt idx="3814">
                  <c:v>0.49725883184500003</c:v>
                </c:pt>
                <c:pt idx="3815">
                  <c:v>0.37332062999299997</c:v>
                </c:pt>
                <c:pt idx="3816">
                  <c:v>0.32469497362999999</c:v>
                </c:pt>
                <c:pt idx="3817">
                  <c:v>0.30404435415999997</c:v>
                </c:pt>
                <c:pt idx="3818">
                  <c:v>0.300579592176</c:v>
                </c:pt>
                <c:pt idx="3819">
                  <c:v>0.29418163461800001</c:v>
                </c:pt>
                <c:pt idx="3820">
                  <c:v>0.322970465235</c:v>
                </c:pt>
                <c:pt idx="3821">
                  <c:v>0.38252571172599997</c:v>
                </c:pt>
                <c:pt idx="3822">
                  <c:v>0.44089130935300003</c:v>
                </c:pt>
                <c:pt idx="3823">
                  <c:v>0.370767873192</c:v>
                </c:pt>
                <c:pt idx="3824">
                  <c:v>0.31460347833399999</c:v>
                </c:pt>
                <c:pt idx="3825">
                  <c:v>0.31247984732299999</c:v>
                </c:pt>
                <c:pt idx="3826">
                  <c:v>0.31015957243999998</c:v>
                </c:pt>
                <c:pt idx="3827">
                  <c:v>0.30832585896800002</c:v>
                </c:pt>
                <c:pt idx="3828">
                  <c:v>0.31406894224300003</c:v>
                </c:pt>
                <c:pt idx="3829">
                  <c:v>0.32328736704099997</c:v>
                </c:pt>
                <c:pt idx="3830">
                  <c:v>0.33954048665199998</c:v>
                </c:pt>
                <c:pt idx="3831">
                  <c:v>0.39208687326300001</c:v>
                </c:pt>
                <c:pt idx="3832">
                  <c:v>0.47491338947099998</c:v>
                </c:pt>
                <c:pt idx="3833">
                  <c:v>0.55442965415199996</c:v>
                </c:pt>
                <c:pt idx="3834">
                  <c:v>0.57391981057100006</c:v>
                </c:pt>
                <c:pt idx="3835">
                  <c:v>0.65078537011600002</c:v>
                </c:pt>
                <c:pt idx="3836">
                  <c:v>0.70877246859200005</c:v>
                </c:pt>
                <c:pt idx="3837">
                  <c:v>0.60941956277200005</c:v>
                </c:pt>
                <c:pt idx="3838">
                  <c:v>0.49725883184500003</c:v>
                </c:pt>
                <c:pt idx="3839">
                  <c:v>0.37332062999299997</c:v>
                </c:pt>
                <c:pt idx="3840">
                  <c:v>0.32370619074700002</c:v>
                </c:pt>
                <c:pt idx="3841">
                  <c:v>0.30416380574200003</c:v>
                </c:pt>
                <c:pt idx="3842">
                  <c:v>0.29958480517000002</c:v>
                </c:pt>
                <c:pt idx="3843">
                  <c:v>0.29303700222500001</c:v>
                </c:pt>
                <c:pt idx="3844">
                  <c:v>0.32201553616400003</c:v>
                </c:pt>
                <c:pt idx="3845">
                  <c:v>0.37869822153299998</c:v>
                </c:pt>
                <c:pt idx="3846">
                  <c:v>0.43862076456499999</c:v>
                </c:pt>
                <c:pt idx="3847">
                  <c:v>0.370263734412</c:v>
                </c:pt>
                <c:pt idx="3848">
                  <c:v>0.31674898974900001</c:v>
                </c:pt>
                <c:pt idx="3849">
                  <c:v>0.31449694829000002</c:v>
                </c:pt>
                <c:pt idx="3850">
                  <c:v>0.31192637691500003</c:v>
                </c:pt>
                <c:pt idx="3851">
                  <c:v>0.309892357359</c:v>
                </c:pt>
                <c:pt idx="3852">
                  <c:v>0.31557250386399999</c:v>
                </c:pt>
                <c:pt idx="3853">
                  <c:v>0.32457110367999997</c:v>
                </c:pt>
                <c:pt idx="3854">
                  <c:v>0.340743646555</c:v>
                </c:pt>
                <c:pt idx="3855">
                  <c:v>0.39334013839100002</c:v>
                </c:pt>
                <c:pt idx="3856">
                  <c:v>0.47627327463699998</c:v>
                </c:pt>
                <c:pt idx="3857">
                  <c:v>0.55622067731199998</c:v>
                </c:pt>
                <c:pt idx="3858">
                  <c:v>0.575985131644</c:v>
                </c:pt>
                <c:pt idx="3859">
                  <c:v>0.65261554588699999</c:v>
                </c:pt>
                <c:pt idx="3860">
                  <c:v>0.71029787493800001</c:v>
                </c:pt>
                <c:pt idx="3861">
                  <c:v>0.610446580962</c:v>
                </c:pt>
                <c:pt idx="3862">
                  <c:v>0.49788551563299999</c:v>
                </c:pt>
                <c:pt idx="3863">
                  <c:v>0.373649068759</c:v>
                </c:pt>
                <c:pt idx="3864">
                  <c:v>0.32370619074700002</c:v>
                </c:pt>
                <c:pt idx="3865">
                  <c:v>0.30416380574200003</c:v>
                </c:pt>
                <c:pt idx="3866">
                  <c:v>0.29949418143899997</c:v>
                </c:pt>
                <c:pt idx="3867">
                  <c:v>0.29153933203600002</c:v>
                </c:pt>
                <c:pt idx="3868">
                  <c:v>0.31938110373900003</c:v>
                </c:pt>
                <c:pt idx="3869">
                  <c:v>0.37271725074000001</c:v>
                </c:pt>
                <c:pt idx="3870">
                  <c:v>0.437492237615</c:v>
                </c:pt>
                <c:pt idx="3871">
                  <c:v>0.370263734412</c:v>
                </c:pt>
                <c:pt idx="3872">
                  <c:v>0.31674898974900001</c:v>
                </c:pt>
                <c:pt idx="3873">
                  <c:v>0.31449694829000002</c:v>
                </c:pt>
                <c:pt idx="3874">
                  <c:v>0.31192637691500003</c:v>
                </c:pt>
                <c:pt idx="3875">
                  <c:v>0.309892357359</c:v>
                </c:pt>
                <c:pt idx="3876">
                  <c:v>0.31557250386399999</c:v>
                </c:pt>
                <c:pt idx="3877">
                  <c:v>0.32457110367999997</c:v>
                </c:pt>
                <c:pt idx="3878">
                  <c:v>0.340743646555</c:v>
                </c:pt>
                <c:pt idx="3879">
                  <c:v>0.39334013839100002</c:v>
                </c:pt>
                <c:pt idx="3880">
                  <c:v>0.47627327463699998</c:v>
                </c:pt>
                <c:pt idx="3881">
                  <c:v>0.55622067731199998</c:v>
                </c:pt>
                <c:pt idx="3882">
                  <c:v>0.575985131644</c:v>
                </c:pt>
                <c:pt idx="3883">
                  <c:v>0.65261554588699999</c:v>
                </c:pt>
                <c:pt idx="3884">
                  <c:v>0.71029787493800001</c:v>
                </c:pt>
                <c:pt idx="3885">
                  <c:v>0.610446580962</c:v>
                </c:pt>
                <c:pt idx="3886">
                  <c:v>0.49788551563299999</c:v>
                </c:pt>
                <c:pt idx="3887">
                  <c:v>0.373649068759</c:v>
                </c:pt>
                <c:pt idx="3888">
                  <c:v>0.32350616242899999</c:v>
                </c:pt>
                <c:pt idx="3889">
                  <c:v>0.30404435415999997</c:v>
                </c:pt>
                <c:pt idx="3890">
                  <c:v>0.299394248754</c:v>
                </c:pt>
                <c:pt idx="3891">
                  <c:v>0.29137845632999998</c:v>
                </c:pt>
                <c:pt idx="3892">
                  <c:v>0.31908097978799999</c:v>
                </c:pt>
                <c:pt idx="3893">
                  <c:v>0.37211688801999998</c:v>
                </c:pt>
                <c:pt idx="3894">
                  <c:v>0.43634786403699999</c:v>
                </c:pt>
                <c:pt idx="3895">
                  <c:v>0.36840982879700002</c:v>
                </c:pt>
                <c:pt idx="3896">
                  <c:v>0.31460347833399999</c:v>
                </c:pt>
                <c:pt idx="3897">
                  <c:v>0.31247984732299999</c:v>
                </c:pt>
                <c:pt idx="3898">
                  <c:v>0.31015957243999998</c:v>
                </c:pt>
                <c:pt idx="3899">
                  <c:v>0.30832585896800002</c:v>
                </c:pt>
                <c:pt idx="3900">
                  <c:v>0.31406894224300003</c:v>
                </c:pt>
                <c:pt idx="3901">
                  <c:v>0.32328736704099997</c:v>
                </c:pt>
                <c:pt idx="3902">
                  <c:v>0.33954048665199998</c:v>
                </c:pt>
                <c:pt idx="3903">
                  <c:v>0.39208687326300001</c:v>
                </c:pt>
                <c:pt idx="3904">
                  <c:v>0.47491338947099998</c:v>
                </c:pt>
                <c:pt idx="3905">
                  <c:v>0.55442965415199996</c:v>
                </c:pt>
                <c:pt idx="3906">
                  <c:v>0.57391981057100006</c:v>
                </c:pt>
                <c:pt idx="3907">
                  <c:v>0.65078537011600002</c:v>
                </c:pt>
                <c:pt idx="3908">
                  <c:v>0.70877246859200005</c:v>
                </c:pt>
                <c:pt idx="3909">
                  <c:v>0.60941956277200005</c:v>
                </c:pt>
                <c:pt idx="3910">
                  <c:v>0.49725883184500003</c:v>
                </c:pt>
                <c:pt idx="3911">
                  <c:v>0.37332062999299997</c:v>
                </c:pt>
                <c:pt idx="3912">
                  <c:v>0.32350616242899999</c:v>
                </c:pt>
                <c:pt idx="3913">
                  <c:v>0.30404435415999997</c:v>
                </c:pt>
                <c:pt idx="3914">
                  <c:v>0.299394248754</c:v>
                </c:pt>
                <c:pt idx="3915">
                  <c:v>0.29137845632999998</c:v>
                </c:pt>
                <c:pt idx="3916">
                  <c:v>0.31908097978799999</c:v>
                </c:pt>
                <c:pt idx="3917">
                  <c:v>0.37211688801999998</c:v>
                </c:pt>
                <c:pt idx="3918">
                  <c:v>0.43634786403699999</c:v>
                </c:pt>
                <c:pt idx="3919">
                  <c:v>0.36840982879700002</c:v>
                </c:pt>
                <c:pt idx="3920">
                  <c:v>0.31460347833399999</c:v>
                </c:pt>
                <c:pt idx="3921">
                  <c:v>0.31247984732299999</c:v>
                </c:pt>
                <c:pt idx="3922">
                  <c:v>0.31015957243999998</c:v>
                </c:pt>
                <c:pt idx="3923">
                  <c:v>0.30832585896800002</c:v>
                </c:pt>
                <c:pt idx="3924">
                  <c:v>0.31406894224300003</c:v>
                </c:pt>
                <c:pt idx="3925">
                  <c:v>0.32328736704099997</c:v>
                </c:pt>
                <c:pt idx="3926">
                  <c:v>0.33954048665199998</c:v>
                </c:pt>
                <c:pt idx="3927">
                  <c:v>0.39208687326300001</c:v>
                </c:pt>
                <c:pt idx="3928">
                  <c:v>0.47491338947099998</c:v>
                </c:pt>
                <c:pt idx="3929">
                  <c:v>0.55442965415199996</c:v>
                </c:pt>
                <c:pt idx="3930">
                  <c:v>0.57391981057100006</c:v>
                </c:pt>
                <c:pt idx="3931">
                  <c:v>0.65078537011600002</c:v>
                </c:pt>
                <c:pt idx="3932">
                  <c:v>0.70877246859200005</c:v>
                </c:pt>
                <c:pt idx="3933">
                  <c:v>0.60941956277200005</c:v>
                </c:pt>
                <c:pt idx="3934">
                  <c:v>0.49725883184500003</c:v>
                </c:pt>
                <c:pt idx="3935">
                  <c:v>0.37332062999299997</c:v>
                </c:pt>
                <c:pt idx="3936">
                  <c:v>0.32350616242899999</c:v>
                </c:pt>
                <c:pt idx="3937">
                  <c:v>0.30404435415999997</c:v>
                </c:pt>
                <c:pt idx="3938">
                  <c:v>0.299394248754</c:v>
                </c:pt>
                <c:pt idx="3939">
                  <c:v>0.29137845632999998</c:v>
                </c:pt>
                <c:pt idx="3940">
                  <c:v>0.31908097978799999</c:v>
                </c:pt>
                <c:pt idx="3941">
                  <c:v>0.37211688801999998</c:v>
                </c:pt>
                <c:pt idx="3942">
                  <c:v>0.43634786403699999</c:v>
                </c:pt>
                <c:pt idx="3943">
                  <c:v>0.36840982879700002</c:v>
                </c:pt>
                <c:pt idx="3944">
                  <c:v>0.31460347833399999</c:v>
                </c:pt>
                <c:pt idx="3945">
                  <c:v>0.31247984732299999</c:v>
                </c:pt>
                <c:pt idx="3946">
                  <c:v>0.31015957243999998</c:v>
                </c:pt>
                <c:pt idx="3947">
                  <c:v>0.30832585896800002</c:v>
                </c:pt>
                <c:pt idx="3948">
                  <c:v>0.31406894224300003</c:v>
                </c:pt>
                <c:pt idx="3949">
                  <c:v>0.32328736704099997</c:v>
                </c:pt>
                <c:pt idx="3950">
                  <c:v>0.33954048665199998</c:v>
                </c:pt>
                <c:pt idx="3951">
                  <c:v>0.39208687326300001</c:v>
                </c:pt>
                <c:pt idx="3952">
                  <c:v>0.47491338947099998</c:v>
                </c:pt>
                <c:pt idx="3953">
                  <c:v>0.55442965415199996</c:v>
                </c:pt>
                <c:pt idx="3954">
                  <c:v>0.57391981057100006</c:v>
                </c:pt>
                <c:pt idx="3955">
                  <c:v>0.65078537011600002</c:v>
                </c:pt>
                <c:pt idx="3956">
                  <c:v>0.70877246859200005</c:v>
                </c:pt>
                <c:pt idx="3957">
                  <c:v>0.60941956277200005</c:v>
                </c:pt>
                <c:pt idx="3958">
                  <c:v>0.49725883184500003</c:v>
                </c:pt>
                <c:pt idx="3959">
                  <c:v>0.37332062999299997</c:v>
                </c:pt>
                <c:pt idx="3960">
                  <c:v>0.32350616242899999</c:v>
                </c:pt>
                <c:pt idx="3961">
                  <c:v>0.30404435415999997</c:v>
                </c:pt>
                <c:pt idx="3962">
                  <c:v>0.299394248754</c:v>
                </c:pt>
                <c:pt idx="3963">
                  <c:v>0.29137845632999998</c:v>
                </c:pt>
                <c:pt idx="3964">
                  <c:v>0.31908097978799999</c:v>
                </c:pt>
                <c:pt idx="3965">
                  <c:v>0.37211688801999998</c:v>
                </c:pt>
                <c:pt idx="3966">
                  <c:v>0.43634786403699999</c:v>
                </c:pt>
                <c:pt idx="3967">
                  <c:v>0.36840982879700002</c:v>
                </c:pt>
                <c:pt idx="3968">
                  <c:v>0.31460347833399999</c:v>
                </c:pt>
                <c:pt idx="3969">
                  <c:v>0.31247984732299999</c:v>
                </c:pt>
                <c:pt idx="3970">
                  <c:v>0.31015957243999998</c:v>
                </c:pt>
                <c:pt idx="3971">
                  <c:v>0.30832585896800002</c:v>
                </c:pt>
                <c:pt idx="3972">
                  <c:v>0.31406894224300003</c:v>
                </c:pt>
                <c:pt idx="3973">
                  <c:v>0.32328736704099997</c:v>
                </c:pt>
                <c:pt idx="3974">
                  <c:v>0.33954048665199998</c:v>
                </c:pt>
                <c:pt idx="3975">
                  <c:v>0.39208687326300001</c:v>
                </c:pt>
                <c:pt idx="3976">
                  <c:v>0.47491338947099998</c:v>
                </c:pt>
                <c:pt idx="3977">
                  <c:v>0.55442965415199996</c:v>
                </c:pt>
                <c:pt idx="3978">
                  <c:v>0.57391981057100006</c:v>
                </c:pt>
                <c:pt idx="3979">
                  <c:v>0.65078537011600002</c:v>
                </c:pt>
                <c:pt idx="3980">
                  <c:v>0.70877246859200005</c:v>
                </c:pt>
                <c:pt idx="3981">
                  <c:v>0.60941956277200005</c:v>
                </c:pt>
                <c:pt idx="3982">
                  <c:v>0.49725883184500003</c:v>
                </c:pt>
                <c:pt idx="3983">
                  <c:v>0.37332062999299997</c:v>
                </c:pt>
                <c:pt idx="3984">
                  <c:v>0.32350616242899999</c:v>
                </c:pt>
                <c:pt idx="3985">
                  <c:v>0.30404435415999997</c:v>
                </c:pt>
                <c:pt idx="3986">
                  <c:v>0.299394248754</c:v>
                </c:pt>
                <c:pt idx="3987">
                  <c:v>0.29137845632999998</c:v>
                </c:pt>
                <c:pt idx="3988">
                  <c:v>0.31908097978799999</c:v>
                </c:pt>
                <c:pt idx="3989">
                  <c:v>0.37211688801999998</c:v>
                </c:pt>
                <c:pt idx="3990">
                  <c:v>0.43634786403699999</c:v>
                </c:pt>
                <c:pt idx="3991">
                  <c:v>0.36840982879700002</c:v>
                </c:pt>
                <c:pt idx="3992">
                  <c:v>0.31460347833399999</c:v>
                </c:pt>
                <c:pt idx="3993">
                  <c:v>0.31247984732299999</c:v>
                </c:pt>
                <c:pt idx="3994">
                  <c:v>0.31015957243999998</c:v>
                </c:pt>
                <c:pt idx="3995">
                  <c:v>0.30832585896800002</c:v>
                </c:pt>
                <c:pt idx="3996">
                  <c:v>0.31406894224300003</c:v>
                </c:pt>
                <c:pt idx="3997">
                  <c:v>0.32328736704099997</c:v>
                </c:pt>
                <c:pt idx="3998">
                  <c:v>0.33954048665199998</c:v>
                </c:pt>
                <c:pt idx="3999">
                  <c:v>0.39208687326300001</c:v>
                </c:pt>
                <c:pt idx="4000">
                  <c:v>0.47491338947099998</c:v>
                </c:pt>
                <c:pt idx="4001">
                  <c:v>0.55442965415199996</c:v>
                </c:pt>
                <c:pt idx="4002">
                  <c:v>0.57391981057100006</c:v>
                </c:pt>
                <c:pt idx="4003">
                  <c:v>0.65078537011600002</c:v>
                </c:pt>
                <c:pt idx="4004">
                  <c:v>0.70877246859200005</c:v>
                </c:pt>
                <c:pt idx="4005">
                  <c:v>0.60941956277200005</c:v>
                </c:pt>
                <c:pt idx="4006">
                  <c:v>0.49725883184500003</c:v>
                </c:pt>
                <c:pt idx="4007">
                  <c:v>0.37332062999299997</c:v>
                </c:pt>
                <c:pt idx="4008">
                  <c:v>0.32370619074700002</c:v>
                </c:pt>
                <c:pt idx="4009">
                  <c:v>0.30416380574200003</c:v>
                </c:pt>
                <c:pt idx="4010">
                  <c:v>0.29949418143899997</c:v>
                </c:pt>
                <c:pt idx="4011">
                  <c:v>0.29153933203600002</c:v>
                </c:pt>
                <c:pt idx="4012">
                  <c:v>0.31938110373900003</c:v>
                </c:pt>
                <c:pt idx="4013">
                  <c:v>0.37271725074000001</c:v>
                </c:pt>
                <c:pt idx="4014">
                  <c:v>0.437492237615</c:v>
                </c:pt>
                <c:pt idx="4015">
                  <c:v>0.370263734412</c:v>
                </c:pt>
                <c:pt idx="4016">
                  <c:v>0.31674898974900001</c:v>
                </c:pt>
                <c:pt idx="4017">
                  <c:v>0.31449694829000002</c:v>
                </c:pt>
                <c:pt idx="4018">
                  <c:v>0.31192637691500003</c:v>
                </c:pt>
                <c:pt idx="4019">
                  <c:v>0.309892357359</c:v>
                </c:pt>
                <c:pt idx="4020">
                  <c:v>0.31557250386399999</c:v>
                </c:pt>
                <c:pt idx="4021">
                  <c:v>0.32457110367999997</c:v>
                </c:pt>
                <c:pt idx="4022">
                  <c:v>0.340743646555</c:v>
                </c:pt>
                <c:pt idx="4023">
                  <c:v>0.39334013839100002</c:v>
                </c:pt>
                <c:pt idx="4024">
                  <c:v>0.47627327463699998</c:v>
                </c:pt>
                <c:pt idx="4025">
                  <c:v>0.55622067731199998</c:v>
                </c:pt>
                <c:pt idx="4026">
                  <c:v>0.575985131644</c:v>
                </c:pt>
                <c:pt idx="4027">
                  <c:v>0.65261554588699999</c:v>
                </c:pt>
                <c:pt idx="4028">
                  <c:v>0.71029787493800001</c:v>
                </c:pt>
                <c:pt idx="4029">
                  <c:v>0.610446580962</c:v>
                </c:pt>
                <c:pt idx="4030">
                  <c:v>0.49788551563299999</c:v>
                </c:pt>
                <c:pt idx="4031">
                  <c:v>0.373649068759</c:v>
                </c:pt>
                <c:pt idx="4032">
                  <c:v>0.32370619074700002</c:v>
                </c:pt>
                <c:pt idx="4033">
                  <c:v>0.30416380574200003</c:v>
                </c:pt>
                <c:pt idx="4034">
                  <c:v>0.29949418143899997</c:v>
                </c:pt>
                <c:pt idx="4035">
                  <c:v>0.29153933203600002</c:v>
                </c:pt>
                <c:pt idx="4036">
                  <c:v>0.31938110373900003</c:v>
                </c:pt>
                <c:pt idx="4037">
                  <c:v>0.37271725074000001</c:v>
                </c:pt>
                <c:pt idx="4038">
                  <c:v>0.437492237615</c:v>
                </c:pt>
                <c:pt idx="4039">
                  <c:v>0.370263734412</c:v>
                </c:pt>
                <c:pt idx="4040">
                  <c:v>0.31674898974900001</c:v>
                </c:pt>
                <c:pt idx="4041">
                  <c:v>0.31449694829000002</c:v>
                </c:pt>
                <c:pt idx="4042">
                  <c:v>0.31192637691500003</c:v>
                </c:pt>
                <c:pt idx="4043">
                  <c:v>0.309892357359</c:v>
                </c:pt>
                <c:pt idx="4044">
                  <c:v>0.31557250386399999</c:v>
                </c:pt>
                <c:pt idx="4045">
                  <c:v>0.32457110367999997</c:v>
                </c:pt>
                <c:pt idx="4046">
                  <c:v>0.340743646555</c:v>
                </c:pt>
                <c:pt idx="4047">
                  <c:v>0.39334013839100002</c:v>
                </c:pt>
                <c:pt idx="4048">
                  <c:v>0.47627327463699998</c:v>
                </c:pt>
                <c:pt idx="4049">
                  <c:v>0.55622067731199998</c:v>
                </c:pt>
                <c:pt idx="4050">
                  <c:v>0.575985131644</c:v>
                </c:pt>
                <c:pt idx="4051">
                  <c:v>0.65261554588699999</c:v>
                </c:pt>
                <c:pt idx="4052">
                  <c:v>0.71029787493800001</c:v>
                </c:pt>
                <c:pt idx="4053">
                  <c:v>0.610446580962</c:v>
                </c:pt>
                <c:pt idx="4054">
                  <c:v>0.49788551563299999</c:v>
                </c:pt>
                <c:pt idx="4055">
                  <c:v>0.373649068759</c:v>
                </c:pt>
                <c:pt idx="4056">
                  <c:v>0.32350616242899999</c:v>
                </c:pt>
                <c:pt idx="4057">
                  <c:v>0.30404435415999997</c:v>
                </c:pt>
                <c:pt idx="4058">
                  <c:v>0.299394248754</c:v>
                </c:pt>
                <c:pt idx="4059">
                  <c:v>0.29137845632999998</c:v>
                </c:pt>
                <c:pt idx="4060">
                  <c:v>0.31908097978799999</c:v>
                </c:pt>
                <c:pt idx="4061">
                  <c:v>0.37211688801999998</c:v>
                </c:pt>
                <c:pt idx="4062">
                  <c:v>0.43634786403699999</c:v>
                </c:pt>
                <c:pt idx="4063">
                  <c:v>0.36840982879700002</c:v>
                </c:pt>
                <c:pt idx="4064">
                  <c:v>0.31460347833399999</c:v>
                </c:pt>
                <c:pt idx="4065">
                  <c:v>0.31247984732299999</c:v>
                </c:pt>
                <c:pt idx="4066">
                  <c:v>0.31015957243999998</c:v>
                </c:pt>
                <c:pt idx="4067">
                  <c:v>0.30832585896800002</c:v>
                </c:pt>
                <c:pt idx="4068">
                  <c:v>0.31406894224300003</c:v>
                </c:pt>
                <c:pt idx="4069">
                  <c:v>0.32328736704099997</c:v>
                </c:pt>
                <c:pt idx="4070">
                  <c:v>0.33954048665199998</c:v>
                </c:pt>
                <c:pt idx="4071">
                  <c:v>0.39208687326300001</c:v>
                </c:pt>
                <c:pt idx="4072">
                  <c:v>0.47491338947099998</c:v>
                </c:pt>
                <c:pt idx="4073">
                  <c:v>0.55442965415199996</c:v>
                </c:pt>
                <c:pt idx="4074">
                  <c:v>0.57391981057100006</c:v>
                </c:pt>
                <c:pt idx="4075">
                  <c:v>0.65078537011600002</c:v>
                </c:pt>
                <c:pt idx="4076">
                  <c:v>0.70877246859200005</c:v>
                </c:pt>
                <c:pt idx="4077">
                  <c:v>0.60941956277200005</c:v>
                </c:pt>
                <c:pt idx="4078">
                  <c:v>0.49725883184500003</c:v>
                </c:pt>
                <c:pt idx="4079">
                  <c:v>0.37332062999299997</c:v>
                </c:pt>
                <c:pt idx="4080">
                  <c:v>0.32350616242899999</c:v>
                </c:pt>
                <c:pt idx="4081">
                  <c:v>0.30404435415999997</c:v>
                </c:pt>
                <c:pt idx="4082">
                  <c:v>0.299394248754</c:v>
                </c:pt>
                <c:pt idx="4083">
                  <c:v>0.29137845632999998</c:v>
                </c:pt>
                <c:pt idx="4084">
                  <c:v>0.31908097978799999</c:v>
                </c:pt>
                <c:pt idx="4085">
                  <c:v>0.37211688801999998</c:v>
                </c:pt>
                <c:pt idx="4086">
                  <c:v>0.43634786403699999</c:v>
                </c:pt>
                <c:pt idx="4087">
                  <c:v>0.36840982879700002</c:v>
                </c:pt>
                <c:pt idx="4088">
                  <c:v>0.31460347833399999</c:v>
                </c:pt>
                <c:pt idx="4089">
                  <c:v>0.31247984732299999</c:v>
                </c:pt>
                <c:pt idx="4090">
                  <c:v>0.31015957243999998</c:v>
                </c:pt>
                <c:pt idx="4091">
                  <c:v>0.30832585896800002</c:v>
                </c:pt>
                <c:pt idx="4092">
                  <c:v>0.31406894224300003</c:v>
                </c:pt>
                <c:pt idx="4093">
                  <c:v>0.32328736704099997</c:v>
                </c:pt>
                <c:pt idx="4094">
                  <c:v>0.33954048665199998</c:v>
                </c:pt>
                <c:pt idx="4095">
                  <c:v>0.39208687326300001</c:v>
                </c:pt>
                <c:pt idx="4096">
                  <c:v>0.47491338947099998</c:v>
                </c:pt>
                <c:pt idx="4097">
                  <c:v>0.55442965415199996</c:v>
                </c:pt>
                <c:pt idx="4098">
                  <c:v>0.57391981057100006</c:v>
                </c:pt>
                <c:pt idx="4099">
                  <c:v>0.65078537011600002</c:v>
                </c:pt>
                <c:pt idx="4100">
                  <c:v>0.70877246859200005</c:v>
                </c:pt>
                <c:pt idx="4101">
                  <c:v>0.60941956277200005</c:v>
                </c:pt>
                <c:pt idx="4102">
                  <c:v>0.49725883184500003</c:v>
                </c:pt>
                <c:pt idx="4103">
                  <c:v>0.37332062999299997</c:v>
                </c:pt>
                <c:pt idx="4104">
                  <c:v>0.32350616242899999</c:v>
                </c:pt>
                <c:pt idx="4105">
                  <c:v>0.30404435415999997</c:v>
                </c:pt>
                <c:pt idx="4106">
                  <c:v>0.299394248754</c:v>
                </c:pt>
                <c:pt idx="4107">
                  <c:v>0.29137845632999998</c:v>
                </c:pt>
                <c:pt idx="4108">
                  <c:v>0.31908097978799999</c:v>
                </c:pt>
                <c:pt idx="4109">
                  <c:v>0.37211688801999998</c:v>
                </c:pt>
                <c:pt idx="4110">
                  <c:v>0.43634786403699999</c:v>
                </c:pt>
                <c:pt idx="4111">
                  <c:v>0.36840982879700002</c:v>
                </c:pt>
                <c:pt idx="4112">
                  <c:v>0.31460347833399999</c:v>
                </c:pt>
                <c:pt idx="4113">
                  <c:v>0.31247984732299999</c:v>
                </c:pt>
                <c:pt idx="4114">
                  <c:v>0.31015957243999998</c:v>
                </c:pt>
                <c:pt idx="4115">
                  <c:v>0.30832585896800002</c:v>
                </c:pt>
                <c:pt idx="4116">
                  <c:v>0.31406894224300003</c:v>
                </c:pt>
                <c:pt idx="4117">
                  <c:v>0.32328736704099997</c:v>
                </c:pt>
                <c:pt idx="4118">
                  <c:v>0.33954048665199998</c:v>
                </c:pt>
                <c:pt idx="4119">
                  <c:v>0.39208687326300001</c:v>
                </c:pt>
                <c:pt idx="4120">
                  <c:v>0.47491338947099998</c:v>
                </c:pt>
                <c:pt idx="4121">
                  <c:v>0.55442965415199996</c:v>
                </c:pt>
                <c:pt idx="4122">
                  <c:v>0.57391981057100006</c:v>
                </c:pt>
                <c:pt idx="4123">
                  <c:v>0.65078537011600002</c:v>
                </c:pt>
                <c:pt idx="4124">
                  <c:v>0.70877246859200005</c:v>
                </c:pt>
                <c:pt idx="4125">
                  <c:v>0.60941956277200005</c:v>
                </c:pt>
                <c:pt idx="4126">
                  <c:v>0.49725883184500003</c:v>
                </c:pt>
                <c:pt idx="4127">
                  <c:v>0.37332062999299997</c:v>
                </c:pt>
                <c:pt idx="4128">
                  <c:v>0.32350616242899999</c:v>
                </c:pt>
                <c:pt idx="4129">
                  <c:v>0.30404435415999997</c:v>
                </c:pt>
                <c:pt idx="4130">
                  <c:v>0.299394248754</c:v>
                </c:pt>
                <c:pt idx="4131">
                  <c:v>0.29137845632999998</c:v>
                </c:pt>
                <c:pt idx="4132">
                  <c:v>0.31908097978799999</c:v>
                </c:pt>
                <c:pt idx="4133">
                  <c:v>0.37211688801999998</c:v>
                </c:pt>
                <c:pt idx="4134">
                  <c:v>0.43634786403699999</c:v>
                </c:pt>
                <c:pt idx="4135">
                  <c:v>0.36840982879700002</c:v>
                </c:pt>
                <c:pt idx="4136">
                  <c:v>0.31460347833399999</c:v>
                </c:pt>
                <c:pt idx="4137">
                  <c:v>0.31247984732299999</c:v>
                </c:pt>
                <c:pt idx="4138">
                  <c:v>0.31015957243999998</c:v>
                </c:pt>
                <c:pt idx="4139">
                  <c:v>0.30832585896800002</c:v>
                </c:pt>
                <c:pt idx="4140">
                  <c:v>0.31406894224300003</c:v>
                </c:pt>
                <c:pt idx="4141">
                  <c:v>0.32328736704099997</c:v>
                </c:pt>
                <c:pt idx="4142">
                  <c:v>0.33954048665199998</c:v>
                </c:pt>
                <c:pt idx="4143">
                  <c:v>0.39208687326300001</c:v>
                </c:pt>
                <c:pt idx="4144">
                  <c:v>0.47491338947099998</c:v>
                </c:pt>
                <c:pt idx="4145">
                  <c:v>0.55442965415199996</c:v>
                </c:pt>
                <c:pt idx="4146">
                  <c:v>0.57391981057100006</c:v>
                </c:pt>
                <c:pt idx="4147">
                  <c:v>0.65078537011600002</c:v>
                </c:pt>
                <c:pt idx="4148">
                  <c:v>0.70877246859200005</c:v>
                </c:pt>
                <c:pt idx="4149">
                  <c:v>0.60941956277200005</c:v>
                </c:pt>
                <c:pt idx="4150">
                  <c:v>0.49725883184500003</c:v>
                </c:pt>
                <c:pt idx="4151">
                  <c:v>0.37332062999299997</c:v>
                </c:pt>
                <c:pt idx="4152">
                  <c:v>0.32350616242899999</c:v>
                </c:pt>
                <c:pt idx="4153">
                  <c:v>0.30404435415999997</c:v>
                </c:pt>
                <c:pt idx="4154">
                  <c:v>0.299394248754</c:v>
                </c:pt>
                <c:pt idx="4155">
                  <c:v>0.29137845632999998</c:v>
                </c:pt>
                <c:pt idx="4156">
                  <c:v>0.31908097978799999</c:v>
                </c:pt>
                <c:pt idx="4157">
                  <c:v>0.37211688801999998</c:v>
                </c:pt>
                <c:pt idx="4158">
                  <c:v>0.43634786403699999</c:v>
                </c:pt>
                <c:pt idx="4159">
                  <c:v>0.36840982879700002</c:v>
                </c:pt>
                <c:pt idx="4160">
                  <c:v>0.31460347833399999</c:v>
                </c:pt>
                <c:pt idx="4161">
                  <c:v>0.31247984732299999</c:v>
                </c:pt>
                <c:pt idx="4162">
                  <c:v>0.31015957243999998</c:v>
                </c:pt>
                <c:pt idx="4163">
                  <c:v>0.30832585896800002</c:v>
                </c:pt>
                <c:pt idx="4164">
                  <c:v>0.31406894224300003</c:v>
                </c:pt>
                <c:pt idx="4165">
                  <c:v>0.32328736704099997</c:v>
                </c:pt>
                <c:pt idx="4166">
                  <c:v>0.33954048665199998</c:v>
                </c:pt>
                <c:pt idx="4167">
                  <c:v>0.39208687326300001</c:v>
                </c:pt>
                <c:pt idx="4168">
                  <c:v>0.47491338947099998</c:v>
                </c:pt>
                <c:pt idx="4169">
                  <c:v>0.55442965415199996</c:v>
                </c:pt>
                <c:pt idx="4170">
                  <c:v>0.57391981057100006</c:v>
                </c:pt>
                <c:pt idx="4171">
                  <c:v>0.65078537011600002</c:v>
                </c:pt>
                <c:pt idx="4172">
                  <c:v>0.70877246859200005</c:v>
                </c:pt>
                <c:pt idx="4173">
                  <c:v>0.60941956277200005</c:v>
                </c:pt>
                <c:pt idx="4174">
                  <c:v>0.49725883184500003</c:v>
                </c:pt>
                <c:pt idx="4175">
                  <c:v>0.37332062999299997</c:v>
                </c:pt>
                <c:pt idx="4176">
                  <c:v>0.32370619074700002</c:v>
                </c:pt>
                <c:pt idx="4177">
                  <c:v>0.30416380574200003</c:v>
                </c:pt>
                <c:pt idx="4178">
                  <c:v>0.29949418143899997</c:v>
                </c:pt>
                <c:pt idx="4179">
                  <c:v>0.29153933203600002</c:v>
                </c:pt>
                <c:pt idx="4180">
                  <c:v>0.31938110373900003</c:v>
                </c:pt>
                <c:pt idx="4181">
                  <c:v>0.37271725074000001</c:v>
                </c:pt>
                <c:pt idx="4182">
                  <c:v>0.437492237615</c:v>
                </c:pt>
                <c:pt idx="4183">
                  <c:v>0.370263734412</c:v>
                </c:pt>
                <c:pt idx="4184">
                  <c:v>0.31674898974900001</c:v>
                </c:pt>
                <c:pt idx="4185">
                  <c:v>0.31449694829000002</c:v>
                </c:pt>
                <c:pt idx="4186">
                  <c:v>0.31192637691500003</c:v>
                </c:pt>
                <c:pt idx="4187">
                  <c:v>0.309892357359</c:v>
                </c:pt>
                <c:pt idx="4188">
                  <c:v>0.31557250386399999</c:v>
                </c:pt>
                <c:pt idx="4189">
                  <c:v>0.32457110367999997</c:v>
                </c:pt>
                <c:pt idx="4190">
                  <c:v>0.340743646555</c:v>
                </c:pt>
                <c:pt idx="4191">
                  <c:v>0.39334013839100002</c:v>
                </c:pt>
                <c:pt idx="4192">
                  <c:v>0.47627327463699998</c:v>
                </c:pt>
                <c:pt idx="4193">
                  <c:v>0.55622067731199998</c:v>
                </c:pt>
                <c:pt idx="4194">
                  <c:v>0.575985131644</c:v>
                </c:pt>
                <c:pt idx="4195">
                  <c:v>0.65261554588699999</c:v>
                </c:pt>
                <c:pt idx="4196">
                  <c:v>0.71029787493800001</c:v>
                </c:pt>
                <c:pt idx="4197">
                  <c:v>0.610446580962</c:v>
                </c:pt>
                <c:pt idx="4198">
                  <c:v>0.49788551563299999</c:v>
                </c:pt>
                <c:pt idx="4199">
                  <c:v>0.373649068759</c:v>
                </c:pt>
                <c:pt idx="4200">
                  <c:v>0.32370619074700002</c:v>
                </c:pt>
                <c:pt idx="4201">
                  <c:v>0.30416380574200003</c:v>
                </c:pt>
                <c:pt idx="4202">
                  <c:v>0.29949418143899997</c:v>
                </c:pt>
                <c:pt idx="4203">
                  <c:v>0.29153933203600002</c:v>
                </c:pt>
                <c:pt idx="4204">
                  <c:v>0.31938110373900003</c:v>
                </c:pt>
                <c:pt idx="4205">
                  <c:v>0.37271725074000001</c:v>
                </c:pt>
                <c:pt idx="4206">
                  <c:v>0.437492237615</c:v>
                </c:pt>
                <c:pt idx="4207">
                  <c:v>0.370263734412</c:v>
                </c:pt>
                <c:pt idx="4208">
                  <c:v>0.31674898974900001</c:v>
                </c:pt>
                <c:pt idx="4209">
                  <c:v>0.31449694829000002</c:v>
                </c:pt>
                <c:pt idx="4210">
                  <c:v>0.31192637691500003</c:v>
                </c:pt>
                <c:pt idx="4211">
                  <c:v>0.309892357359</c:v>
                </c:pt>
                <c:pt idx="4212">
                  <c:v>0.31557250386399999</c:v>
                </c:pt>
                <c:pt idx="4213">
                  <c:v>0.32457110367999997</c:v>
                </c:pt>
                <c:pt idx="4214">
                  <c:v>0.340743646555</c:v>
                </c:pt>
                <c:pt idx="4215">
                  <c:v>0.39334013839100002</c:v>
                </c:pt>
                <c:pt idx="4216">
                  <c:v>0.47627327463699998</c:v>
                </c:pt>
                <c:pt idx="4217">
                  <c:v>0.55622067731199998</c:v>
                </c:pt>
                <c:pt idx="4218">
                  <c:v>0.575985131644</c:v>
                </c:pt>
                <c:pt idx="4219">
                  <c:v>0.65261554588699999</c:v>
                </c:pt>
                <c:pt idx="4220">
                  <c:v>0.71029787493800001</c:v>
                </c:pt>
                <c:pt idx="4221">
                  <c:v>0.610446580962</c:v>
                </c:pt>
                <c:pt idx="4222">
                  <c:v>0.49788551563299999</c:v>
                </c:pt>
                <c:pt idx="4223">
                  <c:v>0.373649068759</c:v>
                </c:pt>
                <c:pt idx="4224">
                  <c:v>0.32350616242899999</c:v>
                </c:pt>
                <c:pt idx="4225">
                  <c:v>0.30404435415999997</c:v>
                </c:pt>
                <c:pt idx="4226">
                  <c:v>0.299394248754</c:v>
                </c:pt>
                <c:pt idx="4227">
                  <c:v>0.29137845632999998</c:v>
                </c:pt>
                <c:pt idx="4228">
                  <c:v>0.31908097978799999</c:v>
                </c:pt>
                <c:pt idx="4229">
                  <c:v>0.37211688801999998</c:v>
                </c:pt>
                <c:pt idx="4230">
                  <c:v>0.43634786403699999</c:v>
                </c:pt>
                <c:pt idx="4231">
                  <c:v>0.36840982879700002</c:v>
                </c:pt>
                <c:pt idx="4232">
                  <c:v>0.31460347833399999</c:v>
                </c:pt>
                <c:pt idx="4233">
                  <c:v>0.31247984732299999</c:v>
                </c:pt>
                <c:pt idx="4234">
                  <c:v>0.31015957243999998</c:v>
                </c:pt>
                <c:pt idx="4235">
                  <c:v>0.30832585896800002</c:v>
                </c:pt>
                <c:pt idx="4236">
                  <c:v>0.31406894224300003</c:v>
                </c:pt>
                <c:pt idx="4237">
                  <c:v>0.32328736704099997</c:v>
                </c:pt>
                <c:pt idx="4238">
                  <c:v>0.33954048665199998</c:v>
                </c:pt>
                <c:pt idx="4239">
                  <c:v>0.39208687326300001</c:v>
                </c:pt>
                <c:pt idx="4240">
                  <c:v>0.47491338947099998</c:v>
                </c:pt>
                <c:pt idx="4241">
                  <c:v>0.55442965415199996</c:v>
                </c:pt>
                <c:pt idx="4242">
                  <c:v>0.57391981057100006</c:v>
                </c:pt>
                <c:pt idx="4243">
                  <c:v>0.65078537011600002</c:v>
                </c:pt>
                <c:pt idx="4244">
                  <c:v>0.70877246859200005</c:v>
                </c:pt>
                <c:pt idx="4245">
                  <c:v>0.60941956277200005</c:v>
                </c:pt>
                <c:pt idx="4246">
                  <c:v>0.49725883184500003</c:v>
                </c:pt>
                <c:pt idx="4247">
                  <c:v>0.37332062999299997</c:v>
                </c:pt>
                <c:pt idx="4248">
                  <c:v>0.32350616242899999</c:v>
                </c:pt>
                <c:pt idx="4249">
                  <c:v>0.30404435415999997</c:v>
                </c:pt>
                <c:pt idx="4250">
                  <c:v>0.299394248754</c:v>
                </c:pt>
                <c:pt idx="4251">
                  <c:v>0.29137845632999998</c:v>
                </c:pt>
                <c:pt idx="4252">
                  <c:v>0.31908097978799999</c:v>
                </c:pt>
                <c:pt idx="4253">
                  <c:v>0.37211688801999998</c:v>
                </c:pt>
                <c:pt idx="4254">
                  <c:v>0.43634786403699999</c:v>
                </c:pt>
                <c:pt idx="4255">
                  <c:v>0.36840982879700002</c:v>
                </c:pt>
                <c:pt idx="4256">
                  <c:v>0.31460347833399999</c:v>
                </c:pt>
                <c:pt idx="4257">
                  <c:v>0.31247984732299999</c:v>
                </c:pt>
                <c:pt idx="4258">
                  <c:v>0.31015957243999998</c:v>
                </c:pt>
                <c:pt idx="4259">
                  <c:v>0.30832585896800002</c:v>
                </c:pt>
                <c:pt idx="4260">
                  <c:v>0.31406894224300003</c:v>
                </c:pt>
                <c:pt idx="4261">
                  <c:v>0.32328736704099997</c:v>
                </c:pt>
                <c:pt idx="4262">
                  <c:v>0.33954048665199998</c:v>
                </c:pt>
                <c:pt idx="4263">
                  <c:v>0.39208687326300001</c:v>
                </c:pt>
                <c:pt idx="4264">
                  <c:v>0.47491338947099998</c:v>
                </c:pt>
                <c:pt idx="4265">
                  <c:v>0.55442965415199996</c:v>
                </c:pt>
                <c:pt idx="4266">
                  <c:v>0.57391981057100006</c:v>
                </c:pt>
                <c:pt idx="4267">
                  <c:v>0.65078537011600002</c:v>
                </c:pt>
                <c:pt idx="4268">
                  <c:v>0.70877246859200005</c:v>
                </c:pt>
                <c:pt idx="4269">
                  <c:v>0.60941956277200005</c:v>
                </c:pt>
                <c:pt idx="4270">
                  <c:v>0.49725883184500003</c:v>
                </c:pt>
                <c:pt idx="4271">
                  <c:v>0.37332062999299997</c:v>
                </c:pt>
                <c:pt idx="4272">
                  <c:v>0.32350616242899999</c:v>
                </c:pt>
                <c:pt idx="4273">
                  <c:v>0.30404435415999997</c:v>
                </c:pt>
                <c:pt idx="4274">
                  <c:v>0.299394248754</c:v>
                </c:pt>
                <c:pt idx="4275">
                  <c:v>0.29137845632999998</c:v>
                </c:pt>
                <c:pt idx="4276">
                  <c:v>0.31908097978799999</c:v>
                </c:pt>
                <c:pt idx="4277">
                  <c:v>0.37211688801999998</c:v>
                </c:pt>
                <c:pt idx="4278">
                  <c:v>0.43634786403699999</c:v>
                </c:pt>
                <c:pt idx="4279">
                  <c:v>0.36840982879700002</c:v>
                </c:pt>
                <c:pt idx="4280">
                  <c:v>0.31460347833399999</c:v>
                </c:pt>
                <c:pt idx="4281">
                  <c:v>0.31247984732299999</c:v>
                </c:pt>
                <c:pt idx="4282">
                  <c:v>0.31015957243999998</c:v>
                </c:pt>
                <c:pt idx="4283">
                  <c:v>0.30832585896800002</c:v>
                </c:pt>
                <c:pt idx="4284">
                  <c:v>0.31406894224300003</c:v>
                </c:pt>
                <c:pt idx="4285">
                  <c:v>0.32328736704099997</c:v>
                </c:pt>
                <c:pt idx="4286">
                  <c:v>0.33954048665199998</c:v>
                </c:pt>
                <c:pt idx="4287">
                  <c:v>0.39208687326300001</c:v>
                </c:pt>
                <c:pt idx="4288">
                  <c:v>0.47491338947099998</c:v>
                </c:pt>
                <c:pt idx="4289">
                  <c:v>0.55442965415199996</c:v>
                </c:pt>
                <c:pt idx="4290">
                  <c:v>0.57391981057100006</c:v>
                </c:pt>
                <c:pt idx="4291">
                  <c:v>0.65078537011600002</c:v>
                </c:pt>
                <c:pt idx="4292">
                  <c:v>0.70877246859200005</c:v>
                </c:pt>
                <c:pt idx="4293">
                  <c:v>0.60941956277200005</c:v>
                </c:pt>
                <c:pt idx="4294">
                  <c:v>0.49725883184500003</c:v>
                </c:pt>
                <c:pt idx="4295">
                  <c:v>0.37332062999299997</c:v>
                </c:pt>
                <c:pt idx="4296">
                  <c:v>0.32350616242899999</c:v>
                </c:pt>
                <c:pt idx="4297">
                  <c:v>0.30404435415999997</c:v>
                </c:pt>
                <c:pt idx="4298">
                  <c:v>0.299394248754</c:v>
                </c:pt>
                <c:pt idx="4299">
                  <c:v>0.29137845632999998</c:v>
                </c:pt>
                <c:pt idx="4300">
                  <c:v>0.31908097978799999</c:v>
                </c:pt>
                <c:pt idx="4301">
                  <c:v>0.37211688801999998</c:v>
                </c:pt>
                <c:pt idx="4302">
                  <c:v>0.43634786403699999</c:v>
                </c:pt>
                <c:pt idx="4303">
                  <c:v>0.36840982879700002</c:v>
                </c:pt>
                <c:pt idx="4304">
                  <c:v>0.31460347833399999</c:v>
                </c:pt>
                <c:pt idx="4305">
                  <c:v>0.31247984732299999</c:v>
                </c:pt>
                <c:pt idx="4306">
                  <c:v>0.31015957243999998</c:v>
                </c:pt>
                <c:pt idx="4307">
                  <c:v>0.30832585896800002</c:v>
                </c:pt>
                <c:pt idx="4308">
                  <c:v>0.31406894224300003</c:v>
                </c:pt>
                <c:pt idx="4309">
                  <c:v>0.32328736704099997</c:v>
                </c:pt>
                <c:pt idx="4310">
                  <c:v>0.33954048665199998</c:v>
                </c:pt>
                <c:pt idx="4311">
                  <c:v>0.39208687326300001</c:v>
                </c:pt>
                <c:pt idx="4312">
                  <c:v>0.47491338947099998</c:v>
                </c:pt>
                <c:pt idx="4313">
                  <c:v>0.55442965415199996</c:v>
                </c:pt>
                <c:pt idx="4314">
                  <c:v>0.57391981057100006</c:v>
                </c:pt>
                <c:pt idx="4315">
                  <c:v>0.65078537011600002</c:v>
                </c:pt>
                <c:pt idx="4316">
                  <c:v>0.70877246859200005</c:v>
                </c:pt>
                <c:pt idx="4317">
                  <c:v>0.60941956277200005</c:v>
                </c:pt>
                <c:pt idx="4318">
                  <c:v>0.49725883184500003</c:v>
                </c:pt>
                <c:pt idx="4319">
                  <c:v>0.37332062999299997</c:v>
                </c:pt>
                <c:pt idx="4320">
                  <c:v>0.32350616242899999</c:v>
                </c:pt>
                <c:pt idx="4321">
                  <c:v>0.30404435415999997</c:v>
                </c:pt>
                <c:pt idx="4322">
                  <c:v>0.299394248754</c:v>
                </c:pt>
                <c:pt idx="4323">
                  <c:v>0.29137845632999998</c:v>
                </c:pt>
                <c:pt idx="4324">
                  <c:v>0.31908097978799999</c:v>
                </c:pt>
                <c:pt idx="4325">
                  <c:v>0.37211688801999998</c:v>
                </c:pt>
                <c:pt idx="4326">
                  <c:v>0.43634786403699999</c:v>
                </c:pt>
                <c:pt idx="4327">
                  <c:v>0.36840982879700002</c:v>
                </c:pt>
                <c:pt idx="4328">
                  <c:v>0.31460347833399999</c:v>
                </c:pt>
                <c:pt idx="4329">
                  <c:v>0.31247984732299999</c:v>
                </c:pt>
                <c:pt idx="4330">
                  <c:v>0.31015957243999998</c:v>
                </c:pt>
                <c:pt idx="4331">
                  <c:v>0.30832585896800002</c:v>
                </c:pt>
                <c:pt idx="4332">
                  <c:v>0.31406894224300003</c:v>
                </c:pt>
                <c:pt idx="4333">
                  <c:v>0.32328736704099997</c:v>
                </c:pt>
                <c:pt idx="4334">
                  <c:v>0.33954048665199998</c:v>
                </c:pt>
                <c:pt idx="4335">
                  <c:v>0.39208687326300001</c:v>
                </c:pt>
                <c:pt idx="4336">
                  <c:v>0.47491338947099998</c:v>
                </c:pt>
                <c:pt idx="4337">
                  <c:v>0.55442965415199996</c:v>
                </c:pt>
                <c:pt idx="4338">
                  <c:v>0.57391981057100006</c:v>
                </c:pt>
                <c:pt idx="4339">
                  <c:v>0.65078537011600002</c:v>
                </c:pt>
                <c:pt idx="4340">
                  <c:v>0.70877246859200005</c:v>
                </c:pt>
                <c:pt idx="4341">
                  <c:v>0.60941956277200005</c:v>
                </c:pt>
                <c:pt idx="4342">
                  <c:v>0.49725883184500003</c:v>
                </c:pt>
                <c:pt idx="4343">
                  <c:v>0.37332062999299997</c:v>
                </c:pt>
                <c:pt idx="4344">
                  <c:v>0.32359050284300001</c:v>
                </c:pt>
                <c:pt idx="4345">
                  <c:v>0.30375171396400003</c:v>
                </c:pt>
                <c:pt idx="4346">
                  <c:v>0.29909607374199998</c:v>
                </c:pt>
                <c:pt idx="4347">
                  <c:v>0.29118254515000003</c:v>
                </c:pt>
                <c:pt idx="4348">
                  <c:v>0.31894974700599998</c:v>
                </c:pt>
                <c:pt idx="4349">
                  <c:v>0.37386221567299999</c:v>
                </c:pt>
                <c:pt idx="4350">
                  <c:v>0.44208842750299998</c:v>
                </c:pt>
                <c:pt idx="4351">
                  <c:v>0.37472971634500002</c:v>
                </c:pt>
                <c:pt idx="4352">
                  <c:v>0.31793518741799998</c:v>
                </c:pt>
                <c:pt idx="4353">
                  <c:v>0.31408376448300002</c:v>
                </c:pt>
                <c:pt idx="4354">
                  <c:v>0.31300104287199998</c:v>
                </c:pt>
                <c:pt idx="4355">
                  <c:v>0.310991677061</c:v>
                </c:pt>
                <c:pt idx="4356">
                  <c:v>0.31662653379700001</c:v>
                </c:pt>
                <c:pt idx="4357">
                  <c:v>0.32556806609</c:v>
                </c:pt>
                <c:pt idx="4358">
                  <c:v>0.34021982731700001</c:v>
                </c:pt>
                <c:pt idx="4359">
                  <c:v>0.394172131082</c:v>
                </c:pt>
                <c:pt idx="4360">
                  <c:v>0.47551351104700001</c:v>
                </c:pt>
                <c:pt idx="4361">
                  <c:v>0.55565195820299995</c:v>
                </c:pt>
                <c:pt idx="4362">
                  <c:v>0.57469441962900003</c:v>
                </c:pt>
                <c:pt idx="4363">
                  <c:v>0.65272308259300005</c:v>
                </c:pt>
                <c:pt idx="4364">
                  <c:v>0.71044310342100003</c:v>
                </c:pt>
                <c:pt idx="4365">
                  <c:v>0.61002720013699996</c:v>
                </c:pt>
                <c:pt idx="4366">
                  <c:v>0.49641384087700002</c:v>
                </c:pt>
                <c:pt idx="4367">
                  <c:v>0.37402384968899999</c:v>
                </c:pt>
                <c:pt idx="4368">
                  <c:v>0.32359050284300001</c:v>
                </c:pt>
                <c:pt idx="4369">
                  <c:v>0.30375171396400003</c:v>
                </c:pt>
                <c:pt idx="4370">
                  <c:v>0.29909607374199998</c:v>
                </c:pt>
                <c:pt idx="4371">
                  <c:v>0.29118254515000003</c:v>
                </c:pt>
                <c:pt idx="4372">
                  <c:v>0.31894974700599998</c:v>
                </c:pt>
                <c:pt idx="4373">
                  <c:v>0.37386221567299999</c:v>
                </c:pt>
                <c:pt idx="4374">
                  <c:v>0.44208842750299998</c:v>
                </c:pt>
                <c:pt idx="4375">
                  <c:v>0.37472971634500002</c:v>
                </c:pt>
                <c:pt idx="4376">
                  <c:v>0.31793518741799998</c:v>
                </c:pt>
                <c:pt idx="4377">
                  <c:v>0.31408376448300002</c:v>
                </c:pt>
                <c:pt idx="4378">
                  <c:v>0.31300104287199998</c:v>
                </c:pt>
                <c:pt idx="4379">
                  <c:v>0.310991677061</c:v>
                </c:pt>
                <c:pt idx="4380">
                  <c:v>0.31662653379700001</c:v>
                </c:pt>
                <c:pt idx="4381">
                  <c:v>0.32556806609</c:v>
                </c:pt>
                <c:pt idx="4382">
                  <c:v>0.34021982731700001</c:v>
                </c:pt>
                <c:pt idx="4383">
                  <c:v>0.394172131082</c:v>
                </c:pt>
                <c:pt idx="4384">
                  <c:v>0.47551351104700001</c:v>
                </c:pt>
                <c:pt idx="4385">
                  <c:v>0.55565195820299995</c:v>
                </c:pt>
                <c:pt idx="4386">
                  <c:v>0.57469441962900003</c:v>
                </c:pt>
                <c:pt idx="4387">
                  <c:v>0.65272308259300005</c:v>
                </c:pt>
                <c:pt idx="4388">
                  <c:v>0.71044310342100003</c:v>
                </c:pt>
                <c:pt idx="4389">
                  <c:v>0.61002720013699996</c:v>
                </c:pt>
                <c:pt idx="4390">
                  <c:v>0.49641384087700002</c:v>
                </c:pt>
                <c:pt idx="4391">
                  <c:v>0.37402384968899999</c:v>
                </c:pt>
                <c:pt idx="4392">
                  <c:v>0.32339047452500003</c:v>
                </c:pt>
                <c:pt idx="4393">
                  <c:v>0.30363226238300001</c:v>
                </c:pt>
                <c:pt idx="4394">
                  <c:v>0.29899614105700001</c:v>
                </c:pt>
                <c:pt idx="4395">
                  <c:v>0.29102166944300001</c:v>
                </c:pt>
                <c:pt idx="4396">
                  <c:v>0.31864962305400002</c:v>
                </c:pt>
                <c:pt idx="4397">
                  <c:v>0.37326185295300002</c:v>
                </c:pt>
                <c:pt idx="4398">
                  <c:v>0.440944053926</c:v>
                </c:pt>
                <c:pt idx="4399">
                  <c:v>0.37287581072999998</c:v>
                </c:pt>
                <c:pt idx="4400">
                  <c:v>0.31578967600300001</c:v>
                </c:pt>
                <c:pt idx="4401">
                  <c:v>0.31206666351599999</c:v>
                </c:pt>
                <c:pt idx="4402">
                  <c:v>0.31123423839699998</c:v>
                </c:pt>
                <c:pt idx="4403">
                  <c:v>0.309425178671</c:v>
                </c:pt>
                <c:pt idx="4404">
                  <c:v>0.31512297217599999</c:v>
                </c:pt>
                <c:pt idx="4405">
                  <c:v>0.324284329451</c:v>
                </c:pt>
                <c:pt idx="4406">
                  <c:v>0.33901666741399999</c:v>
                </c:pt>
                <c:pt idx="4407">
                  <c:v>0.39291886595300002</c:v>
                </c:pt>
                <c:pt idx="4408">
                  <c:v>0.47415362588100002</c:v>
                </c:pt>
                <c:pt idx="4409">
                  <c:v>0.55386093504400002</c:v>
                </c:pt>
                <c:pt idx="4410">
                  <c:v>0.57262909855599997</c:v>
                </c:pt>
                <c:pt idx="4411">
                  <c:v>0.65089290682199996</c:v>
                </c:pt>
                <c:pt idx="4412">
                  <c:v>0.70891769707499996</c:v>
                </c:pt>
                <c:pt idx="4413">
                  <c:v>0.60900018194700001</c:v>
                </c:pt>
                <c:pt idx="4414">
                  <c:v>0.49578715708999999</c:v>
                </c:pt>
                <c:pt idx="4415">
                  <c:v>0.37369541092300002</c:v>
                </c:pt>
                <c:pt idx="4416">
                  <c:v>0.32339047452500003</c:v>
                </c:pt>
                <c:pt idx="4417">
                  <c:v>0.30363226238300001</c:v>
                </c:pt>
                <c:pt idx="4418">
                  <c:v>0.29899614105700001</c:v>
                </c:pt>
                <c:pt idx="4419">
                  <c:v>0.29102166944300001</c:v>
                </c:pt>
                <c:pt idx="4420">
                  <c:v>0.31864962305400002</c:v>
                </c:pt>
                <c:pt idx="4421">
                  <c:v>0.37326185295300002</c:v>
                </c:pt>
                <c:pt idx="4422">
                  <c:v>0.440944053926</c:v>
                </c:pt>
                <c:pt idx="4423">
                  <c:v>0.37287581072999998</c:v>
                </c:pt>
                <c:pt idx="4424">
                  <c:v>0.31578967600300001</c:v>
                </c:pt>
                <c:pt idx="4425">
                  <c:v>0.31206666351599999</c:v>
                </c:pt>
                <c:pt idx="4426">
                  <c:v>0.31123423839699998</c:v>
                </c:pt>
                <c:pt idx="4427">
                  <c:v>0.309425178671</c:v>
                </c:pt>
                <c:pt idx="4428">
                  <c:v>0.31512297217599999</c:v>
                </c:pt>
                <c:pt idx="4429">
                  <c:v>0.324284329451</c:v>
                </c:pt>
                <c:pt idx="4430">
                  <c:v>0.33901666741399999</c:v>
                </c:pt>
                <c:pt idx="4431">
                  <c:v>0.39291886595300002</c:v>
                </c:pt>
                <c:pt idx="4432">
                  <c:v>0.47415362588100002</c:v>
                </c:pt>
                <c:pt idx="4433">
                  <c:v>0.55386093504400002</c:v>
                </c:pt>
                <c:pt idx="4434">
                  <c:v>0.57262909855599997</c:v>
                </c:pt>
                <c:pt idx="4435">
                  <c:v>0.65089290682199996</c:v>
                </c:pt>
                <c:pt idx="4436">
                  <c:v>0.70891769707499996</c:v>
                </c:pt>
                <c:pt idx="4437">
                  <c:v>0.60900018194700001</c:v>
                </c:pt>
                <c:pt idx="4438">
                  <c:v>0.49578715708999999</c:v>
                </c:pt>
                <c:pt idx="4439">
                  <c:v>0.37369541092300002</c:v>
                </c:pt>
                <c:pt idx="4440">
                  <c:v>0.32339047452500003</c:v>
                </c:pt>
                <c:pt idx="4441">
                  <c:v>0.30363226238300001</c:v>
                </c:pt>
                <c:pt idx="4442">
                  <c:v>0.29899614105700001</c:v>
                </c:pt>
                <c:pt idx="4443">
                  <c:v>0.29102166944300001</c:v>
                </c:pt>
                <c:pt idx="4444">
                  <c:v>0.31864962305400002</c:v>
                </c:pt>
                <c:pt idx="4445">
                  <c:v>0.37326185295300002</c:v>
                </c:pt>
                <c:pt idx="4446">
                  <c:v>0.440944053926</c:v>
                </c:pt>
                <c:pt idx="4447">
                  <c:v>0.37287581072999998</c:v>
                </c:pt>
                <c:pt idx="4448">
                  <c:v>0.31578967600300001</c:v>
                </c:pt>
                <c:pt idx="4449">
                  <c:v>0.31206666351599999</c:v>
                </c:pt>
                <c:pt idx="4450">
                  <c:v>0.31123423839699998</c:v>
                </c:pt>
                <c:pt idx="4451">
                  <c:v>0.309425178671</c:v>
                </c:pt>
                <c:pt idx="4452">
                  <c:v>0.31512297217599999</c:v>
                </c:pt>
                <c:pt idx="4453">
                  <c:v>0.324284329451</c:v>
                </c:pt>
                <c:pt idx="4454">
                  <c:v>0.33901666741399999</c:v>
                </c:pt>
                <c:pt idx="4455">
                  <c:v>0.39291886595300002</c:v>
                </c:pt>
                <c:pt idx="4456">
                  <c:v>0.49908008630299999</c:v>
                </c:pt>
                <c:pt idx="4457">
                  <c:v>0.61289655946999999</c:v>
                </c:pt>
                <c:pt idx="4458">
                  <c:v>0.57262909855599997</c:v>
                </c:pt>
                <c:pt idx="4459">
                  <c:v>0.65089290682199996</c:v>
                </c:pt>
                <c:pt idx="4460">
                  <c:v>0.70891769707499996</c:v>
                </c:pt>
                <c:pt idx="4461">
                  <c:v>0.60900018194700001</c:v>
                </c:pt>
                <c:pt idx="4462">
                  <c:v>0.49578715708999999</c:v>
                </c:pt>
                <c:pt idx="4463">
                  <c:v>0.37369541092300002</c:v>
                </c:pt>
                <c:pt idx="4464">
                  <c:v>0.32339047452500003</c:v>
                </c:pt>
                <c:pt idx="4465">
                  <c:v>0.30363226238300001</c:v>
                </c:pt>
                <c:pt idx="4466">
                  <c:v>0.29899614105700001</c:v>
                </c:pt>
                <c:pt idx="4467">
                  <c:v>0.29102166944300001</c:v>
                </c:pt>
                <c:pt idx="4468">
                  <c:v>0.31864962305400002</c:v>
                </c:pt>
                <c:pt idx="4469">
                  <c:v>0.37326185295300002</c:v>
                </c:pt>
                <c:pt idx="4470">
                  <c:v>0.440944053926</c:v>
                </c:pt>
                <c:pt idx="4471">
                  <c:v>0.37287581072999998</c:v>
                </c:pt>
                <c:pt idx="4472">
                  <c:v>0.31578967600300001</c:v>
                </c:pt>
                <c:pt idx="4473">
                  <c:v>0.31206666351599999</c:v>
                </c:pt>
                <c:pt idx="4474">
                  <c:v>0.31123423839699998</c:v>
                </c:pt>
                <c:pt idx="4475">
                  <c:v>0.309425178671</c:v>
                </c:pt>
                <c:pt idx="4476">
                  <c:v>0.31512297217599999</c:v>
                </c:pt>
                <c:pt idx="4477">
                  <c:v>0.324284329451</c:v>
                </c:pt>
                <c:pt idx="4478">
                  <c:v>0.38173602829300002</c:v>
                </c:pt>
                <c:pt idx="4479">
                  <c:v>0.48557320213499999</c:v>
                </c:pt>
                <c:pt idx="4480">
                  <c:v>0.60717982298200002</c:v>
                </c:pt>
                <c:pt idx="4481">
                  <c:v>0.71802136325200006</c:v>
                </c:pt>
                <c:pt idx="4482">
                  <c:v>0.72341807283000004</c:v>
                </c:pt>
                <c:pt idx="4483">
                  <c:v>0.76826581401299998</c:v>
                </c:pt>
                <c:pt idx="4484">
                  <c:v>0.79907405461500003</c:v>
                </c:pt>
                <c:pt idx="4485">
                  <c:v>0.66357999509999999</c:v>
                </c:pt>
                <c:pt idx="4486">
                  <c:v>0.510999757055</c:v>
                </c:pt>
                <c:pt idx="4487">
                  <c:v>0.37369541092300002</c:v>
                </c:pt>
                <c:pt idx="4488">
                  <c:v>0.32339047452500003</c:v>
                </c:pt>
                <c:pt idx="4489">
                  <c:v>0.30363226238300001</c:v>
                </c:pt>
                <c:pt idx="4490">
                  <c:v>0.29899614105700001</c:v>
                </c:pt>
                <c:pt idx="4491">
                  <c:v>0.29102166944300001</c:v>
                </c:pt>
                <c:pt idx="4492">
                  <c:v>0.31864962305400002</c:v>
                </c:pt>
                <c:pt idx="4493">
                  <c:v>0.37326185295300002</c:v>
                </c:pt>
                <c:pt idx="4494">
                  <c:v>0.440944053926</c:v>
                </c:pt>
                <c:pt idx="4495">
                  <c:v>0.37287581072999998</c:v>
                </c:pt>
                <c:pt idx="4496">
                  <c:v>0.31578967600300001</c:v>
                </c:pt>
                <c:pt idx="4497">
                  <c:v>0.31206666351599999</c:v>
                </c:pt>
                <c:pt idx="4498">
                  <c:v>0.31123423839699998</c:v>
                </c:pt>
                <c:pt idx="4499">
                  <c:v>0.309425178671</c:v>
                </c:pt>
                <c:pt idx="4500">
                  <c:v>0.31512297217599999</c:v>
                </c:pt>
                <c:pt idx="4501">
                  <c:v>0.324284329451</c:v>
                </c:pt>
                <c:pt idx="4502">
                  <c:v>0.33901666741399999</c:v>
                </c:pt>
                <c:pt idx="4503">
                  <c:v>0.39291886595300002</c:v>
                </c:pt>
                <c:pt idx="4504">
                  <c:v>0.47415362588100002</c:v>
                </c:pt>
                <c:pt idx="4505">
                  <c:v>0.55386093504400002</c:v>
                </c:pt>
                <c:pt idx="4506">
                  <c:v>0.57262909855599997</c:v>
                </c:pt>
                <c:pt idx="4507">
                  <c:v>0.65089290682199996</c:v>
                </c:pt>
                <c:pt idx="4508">
                  <c:v>0.70891769707499996</c:v>
                </c:pt>
                <c:pt idx="4509">
                  <c:v>0.60900018194700001</c:v>
                </c:pt>
                <c:pt idx="4510">
                  <c:v>0.49578715708999999</c:v>
                </c:pt>
                <c:pt idx="4511">
                  <c:v>0.37369541092300002</c:v>
                </c:pt>
                <c:pt idx="4512">
                  <c:v>0.32359050284300001</c:v>
                </c:pt>
                <c:pt idx="4513">
                  <c:v>0.30375171396400003</c:v>
                </c:pt>
                <c:pt idx="4514">
                  <c:v>0.29909607374199998</c:v>
                </c:pt>
                <c:pt idx="4515">
                  <c:v>0.29118254515000003</c:v>
                </c:pt>
                <c:pt idx="4516">
                  <c:v>0.31894974700599998</c:v>
                </c:pt>
                <c:pt idx="4517">
                  <c:v>0.37386221567299999</c:v>
                </c:pt>
                <c:pt idx="4518">
                  <c:v>0.44208842750299998</c:v>
                </c:pt>
                <c:pt idx="4519">
                  <c:v>0.37472971634500002</c:v>
                </c:pt>
                <c:pt idx="4520">
                  <c:v>0.31793518741799998</c:v>
                </c:pt>
                <c:pt idx="4521">
                  <c:v>0.31408376448300002</c:v>
                </c:pt>
                <c:pt idx="4522">
                  <c:v>0.31300104287199998</c:v>
                </c:pt>
                <c:pt idx="4523">
                  <c:v>0.310991677061</c:v>
                </c:pt>
                <c:pt idx="4524">
                  <c:v>0.31662653379700001</c:v>
                </c:pt>
                <c:pt idx="4525">
                  <c:v>0.32556806609</c:v>
                </c:pt>
                <c:pt idx="4526">
                  <c:v>0.34021982731700001</c:v>
                </c:pt>
                <c:pt idx="4527">
                  <c:v>0.394172131082</c:v>
                </c:pt>
                <c:pt idx="4528">
                  <c:v>0.47551351104700001</c:v>
                </c:pt>
                <c:pt idx="4529">
                  <c:v>0.55565195820299995</c:v>
                </c:pt>
                <c:pt idx="4530">
                  <c:v>0.57469441962900003</c:v>
                </c:pt>
                <c:pt idx="4531">
                  <c:v>0.65272308259300005</c:v>
                </c:pt>
                <c:pt idx="4532">
                  <c:v>0.71044310342100003</c:v>
                </c:pt>
                <c:pt idx="4533">
                  <c:v>0.61002720013699996</c:v>
                </c:pt>
                <c:pt idx="4534">
                  <c:v>0.49641384087700002</c:v>
                </c:pt>
                <c:pt idx="4535">
                  <c:v>0.37402384968899999</c:v>
                </c:pt>
                <c:pt idx="4536">
                  <c:v>0.32359050284300001</c:v>
                </c:pt>
                <c:pt idx="4537">
                  <c:v>0.30375171396400003</c:v>
                </c:pt>
                <c:pt idx="4538">
                  <c:v>0.29909607374199998</c:v>
                </c:pt>
                <c:pt idx="4539">
                  <c:v>0.29118254515000003</c:v>
                </c:pt>
                <c:pt idx="4540">
                  <c:v>0.31894974700599998</c:v>
                </c:pt>
                <c:pt idx="4541">
                  <c:v>0.37386221567299999</c:v>
                </c:pt>
                <c:pt idx="4542">
                  <c:v>0.44208842750299998</c:v>
                </c:pt>
                <c:pt idx="4543">
                  <c:v>0.37472971634500002</c:v>
                </c:pt>
                <c:pt idx="4544">
                  <c:v>0.31793518741799998</c:v>
                </c:pt>
                <c:pt idx="4545">
                  <c:v>0.31408376448300002</c:v>
                </c:pt>
                <c:pt idx="4546">
                  <c:v>0.31300104287199998</c:v>
                </c:pt>
                <c:pt idx="4547">
                  <c:v>0.310991677061</c:v>
                </c:pt>
                <c:pt idx="4548">
                  <c:v>0.31662653379700001</c:v>
                </c:pt>
                <c:pt idx="4549">
                  <c:v>0.32556806609</c:v>
                </c:pt>
                <c:pt idx="4550">
                  <c:v>0.34021982731700001</c:v>
                </c:pt>
                <c:pt idx="4551">
                  <c:v>0.394172131082</c:v>
                </c:pt>
                <c:pt idx="4552">
                  <c:v>0.47551351104700001</c:v>
                </c:pt>
                <c:pt idx="4553">
                  <c:v>0.55565195820299995</c:v>
                </c:pt>
                <c:pt idx="4554">
                  <c:v>0.57469441962900003</c:v>
                </c:pt>
                <c:pt idx="4555">
                  <c:v>0.65272308259300005</c:v>
                </c:pt>
                <c:pt idx="4556">
                  <c:v>0.71044310342100003</c:v>
                </c:pt>
                <c:pt idx="4557">
                  <c:v>0.61002720013699996</c:v>
                </c:pt>
                <c:pt idx="4558">
                  <c:v>0.49641384087700002</c:v>
                </c:pt>
                <c:pt idx="4559">
                  <c:v>0.37402384968899999</c:v>
                </c:pt>
                <c:pt idx="4560">
                  <c:v>0.32339047452500003</c:v>
                </c:pt>
                <c:pt idx="4561">
                  <c:v>0.30363226238300001</c:v>
                </c:pt>
                <c:pt idx="4562">
                  <c:v>0.29899614105700001</c:v>
                </c:pt>
                <c:pt idx="4563">
                  <c:v>0.29102166944300001</c:v>
                </c:pt>
                <c:pt idx="4564">
                  <c:v>0.31864962305400002</c:v>
                </c:pt>
                <c:pt idx="4565">
                  <c:v>0.37326185295300002</c:v>
                </c:pt>
                <c:pt idx="4566">
                  <c:v>0.440944053926</c:v>
                </c:pt>
                <c:pt idx="4567">
                  <c:v>0.37287581072999998</c:v>
                </c:pt>
                <c:pt idx="4568">
                  <c:v>0.31578967600300001</c:v>
                </c:pt>
                <c:pt idx="4569">
                  <c:v>0.31206666351599999</c:v>
                </c:pt>
                <c:pt idx="4570">
                  <c:v>0.31123423839699998</c:v>
                </c:pt>
                <c:pt idx="4571">
                  <c:v>0.309425178671</c:v>
                </c:pt>
                <c:pt idx="4572">
                  <c:v>0.31512297217599999</c:v>
                </c:pt>
                <c:pt idx="4573">
                  <c:v>0.324284329451</c:v>
                </c:pt>
                <c:pt idx="4574">
                  <c:v>0.33901666741399999</c:v>
                </c:pt>
                <c:pt idx="4575">
                  <c:v>0.39291886595300002</c:v>
                </c:pt>
                <c:pt idx="4576">
                  <c:v>0.47415362588100002</c:v>
                </c:pt>
                <c:pt idx="4577">
                  <c:v>0.55386093504400002</c:v>
                </c:pt>
                <c:pt idx="4578">
                  <c:v>0.57262909855599997</c:v>
                </c:pt>
                <c:pt idx="4579">
                  <c:v>0.65089290682199996</c:v>
                </c:pt>
                <c:pt idx="4580">
                  <c:v>0.70891769707499996</c:v>
                </c:pt>
                <c:pt idx="4581">
                  <c:v>0.60900018194700001</c:v>
                </c:pt>
                <c:pt idx="4582">
                  <c:v>0.49578715708999999</c:v>
                </c:pt>
                <c:pt idx="4583">
                  <c:v>0.37369541092300002</c:v>
                </c:pt>
                <c:pt idx="4584">
                  <c:v>0.32339047452500003</c:v>
                </c:pt>
                <c:pt idx="4585">
                  <c:v>0.30363226238300001</c:v>
                </c:pt>
                <c:pt idx="4586">
                  <c:v>0.29899614105700001</c:v>
                </c:pt>
                <c:pt idx="4587">
                  <c:v>0.29102166944300001</c:v>
                </c:pt>
                <c:pt idx="4588">
                  <c:v>0.31864962305400002</c:v>
                </c:pt>
                <c:pt idx="4589">
                  <c:v>0.37326185295300002</c:v>
                </c:pt>
                <c:pt idx="4590">
                  <c:v>0.440944053926</c:v>
                </c:pt>
                <c:pt idx="4591">
                  <c:v>0.37287581072999998</c:v>
                </c:pt>
                <c:pt idx="4592">
                  <c:v>0.31578967600300001</c:v>
                </c:pt>
                <c:pt idx="4593">
                  <c:v>0.31206666351599999</c:v>
                </c:pt>
                <c:pt idx="4594">
                  <c:v>0.31123423839699998</c:v>
                </c:pt>
                <c:pt idx="4595">
                  <c:v>0.309425178671</c:v>
                </c:pt>
                <c:pt idx="4596">
                  <c:v>0.31512297217599999</c:v>
                </c:pt>
                <c:pt idx="4597">
                  <c:v>0.324284329451</c:v>
                </c:pt>
                <c:pt idx="4598">
                  <c:v>0.33901666741399999</c:v>
                </c:pt>
                <c:pt idx="4599">
                  <c:v>0.39291886595300002</c:v>
                </c:pt>
                <c:pt idx="4600">
                  <c:v>0.47415362588100002</c:v>
                </c:pt>
                <c:pt idx="4601">
                  <c:v>0.55386093504400002</c:v>
                </c:pt>
                <c:pt idx="4602">
                  <c:v>0.57262909855599997</c:v>
                </c:pt>
                <c:pt idx="4603">
                  <c:v>0.65089290682199996</c:v>
                </c:pt>
                <c:pt idx="4604">
                  <c:v>0.70891769707499996</c:v>
                </c:pt>
                <c:pt idx="4605">
                  <c:v>0.60900018194700001</c:v>
                </c:pt>
                <c:pt idx="4606">
                  <c:v>0.49578715708999999</c:v>
                </c:pt>
                <c:pt idx="4607">
                  <c:v>0.37369541092300002</c:v>
                </c:pt>
                <c:pt idx="4608">
                  <c:v>0.32339047452500003</c:v>
                </c:pt>
                <c:pt idx="4609">
                  <c:v>0.30363226238300001</c:v>
                </c:pt>
                <c:pt idx="4610">
                  <c:v>0.29899614105700001</c:v>
                </c:pt>
                <c:pt idx="4611">
                  <c:v>0.29102166944300001</c:v>
                </c:pt>
                <c:pt idx="4612">
                  <c:v>0.31864962305400002</c:v>
                </c:pt>
                <c:pt idx="4613">
                  <c:v>0.37326185295300002</c:v>
                </c:pt>
                <c:pt idx="4614">
                  <c:v>0.440944053926</c:v>
                </c:pt>
                <c:pt idx="4615">
                  <c:v>0.37287581072999998</c:v>
                </c:pt>
                <c:pt idx="4616">
                  <c:v>0.31578967600300001</c:v>
                </c:pt>
                <c:pt idx="4617">
                  <c:v>0.31206666351599999</c:v>
                </c:pt>
                <c:pt idx="4618">
                  <c:v>0.31123423839699998</c:v>
                </c:pt>
                <c:pt idx="4619">
                  <c:v>0.309425178671</c:v>
                </c:pt>
                <c:pt idx="4620">
                  <c:v>0.31512297217599999</c:v>
                </c:pt>
                <c:pt idx="4621">
                  <c:v>0.324284329451</c:v>
                </c:pt>
                <c:pt idx="4622">
                  <c:v>0.33901666741399999</c:v>
                </c:pt>
                <c:pt idx="4623">
                  <c:v>0.39291886595300002</c:v>
                </c:pt>
                <c:pt idx="4624">
                  <c:v>0.47415362588100002</c:v>
                </c:pt>
                <c:pt idx="4625">
                  <c:v>0.55386093504400002</c:v>
                </c:pt>
                <c:pt idx="4626">
                  <c:v>0.57262909855599997</c:v>
                </c:pt>
                <c:pt idx="4627">
                  <c:v>0.65089290682199996</c:v>
                </c:pt>
                <c:pt idx="4628">
                  <c:v>0.70891769707499996</c:v>
                </c:pt>
                <c:pt idx="4629">
                  <c:v>0.60900018194700001</c:v>
                </c:pt>
                <c:pt idx="4630">
                  <c:v>0.49578715708999999</c:v>
                </c:pt>
                <c:pt idx="4631">
                  <c:v>0.37369541092300002</c:v>
                </c:pt>
                <c:pt idx="4632">
                  <c:v>0.32339047452500003</c:v>
                </c:pt>
                <c:pt idx="4633">
                  <c:v>0.30363226238300001</c:v>
                </c:pt>
                <c:pt idx="4634">
                  <c:v>0.29899614105700001</c:v>
                </c:pt>
                <c:pt idx="4635">
                  <c:v>0.29102166944300001</c:v>
                </c:pt>
                <c:pt idx="4636">
                  <c:v>0.31864962305400002</c:v>
                </c:pt>
                <c:pt idx="4637">
                  <c:v>0.37326185295300002</c:v>
                </c:pt>
                <c:pt idx="4638">
                  <c:v>0.440944053926</c:v>
                </c:pt>
                <c:pt idx="4639">
                  <c:v>0.37287581072999998</c:v>
                </c:pt>
                <c:pt idx="4640">
                  <c:v>0.31578967600300001</c:v>
                </c:pt>
                <c:pt idx="4641">
                  <c:v>0.31206666351599999</c:v>
                </c:pt>
                <c:pt idx="4642">
                  <c:v>0.31123423839699998</c:v>
                </c:pt>
                <c:pt idx="4643">
                  <c:v>0.309425178671</c:v>
                </c:pt>
                <c:pt idx="4644">
                  <c:v>0.31512297217599999</c:v>
                </c:pt>
                <c:pt idx="4645">
                  <c:v>0.324284329451</c:v>
                </c:pt>
                <c:pt idx="4646">
                  <c:v>0.33901666741399999</c:v>
                </c:pt>
                <c:pt idx="4647">
                  <c:v>0.39291886595300002</c:v>
                </c:pt>
                <c:pt idx="4648">
                  <c:v>0.47415362588100002</c:v>
                </c:pt>
                <c:pt idx="4649">
                  <c:v>0.55386093504400002</c:v>
                </c:pt>
                <c:pt idx="4650">
                  <c:v>0.57262909855599997</c:v>
                </c:pt>
                <c:pt idx="4651">
                  <c:v>0.65089290682199996</c:v>
                </c:pt>
                <c:pt idx="4652">
                  <c:v>0.70891769707499996</c:v>
                </c:pt>
                <c:pt idx="4653">
                  <c:v>0.60900018194700001</c:v>
                </c:pt>
                <c:pt idx="4654">
                  <c:v>0.49578715708999999</c:v>
                </c:pt>
                <c:pt idx="4655">
                  <c:v>0.37369541092300002</c:v>
                </c:pt>
                <c:pt idx="4656">
                  <c:v>0.32339047452500003</c:v>
                </c:pt>
                <c:pt idx="4657">
                  <c:v>0.30363226238300001</c:v>
                </c:pt>
                <c:pt idx="4658">
                  <c:v>0.29899614105700001</c:v>
                </c:pt>
                <c:pt idx="4659">
                  <c:v>0.29102166944300001</c:v>
                </c:pt>
                <c:pt idx="4660">
                  <c:v>0.31864962305400002</c:v>
                </c:pt>
                <c:pt idx="4661">
                  <c:v>0.37326185295300002</c:v>
                </c:pt>
                <c:pt idx="4662">
                  <c:v>0.440944053926</c:v>
                </c:pt>
                <c:pt idx="4663">
                  <c:v>0.37287581072999998</c:v>
                </c:pt>
                <c:pt idx="4664">
                  <c:v>0.31578967600300001</c:v>
                </c:pt>
                <c:pt idx="4665">
                  <c:v>0.31206666351599999</c:v>
                </c:pt>
                <c:pt idx="4666">
                  <c:v>0.31123423839699998</c:v>
                </c:pt>
                <c:pt idx="4667">
                  <c:v>0.309425178671</c:v>
                </c:pt>
                <c:pt idx="4668">
                  <c:v>0.31512297217599999</c:v>
                </c:pt>
                <c:pt idx="4669">
                  <c:v>0.324284329451</c:v>
                </c:pt>
                <c:pt idx="4670">
                  <c:v>0.33901666741399999</c:v>
                </c:pt>
                <c:pt idx="4671">
                  <c:v>0.39291886595300002</c:v>
                </c:pt>
                <c:pt idx="4672">
                  <c:v>0.47415362588100002</c:v>
                </c:pt>
                <c:pt idx="4673">
                  <c:v>0.55386093504400002</c:v>
                </c:pt>
                <c:pt idx="4674">
                  <c:v>0.57262909855599997</c:v>
                </c:pt>
                <c:pt idx="4675">
                  <c:v>0.65089290682199996</c:v>
                </c:pt>
                <c:pt idx="4676">
                  <c:v>0.70891769707499996</c:v>
                </c:pt>
                <c:pt idx="4677">
                  <c:v>0.60900018194700001</c:v>
                </c:pt>
                <c:pt idx="4678">
                  <c:v>0.49578715708999999</c:v>
                </c:pt>
                <c:pt idx="4679">
                  <c:v>0.37369541092300002</c:v>
                </c:pt>
                <c:pt idx="4680">
                  <c:v>0.32359050284300001</c:v>
                </c:pt>
                <c:pt idx="4681">
                  <c:v>0.30375171396400003</c:v>
                </c:pt>
                <c:pt idx="4682">
                  <c:v>0.29909607374199998</c:v>
                </c:pt>
                <c:pt idx="4683">
                  <c:v>0.29118254515000003</c:v>
                </c:pt>
                <c:pt idx="4684">
                  <c:v>0.31894974700599998</c:v>
                </c:pt>
                <c:pt idx="4685">
                  <c:v>0.37386221567299999</c:v>
                </c:pt>
                <c:pt idx="4686">
                  <c:v>0.44208842750299998</c:v>
                </c:pt>
                <c:pt idx="4687">
                  <c:v>0.37472971634500002</c:v>
                </c:pt>
                <c:pt idx="4688">
                  <c:v>0.31793518741799998</c:v>
                </c:pt>
                <c:pt idx="4689">
                  <c:v>0.31408376448300002</c:v>
                </c:pt>
                <c:pt idx="4690">
                  <c:v>0.31300104287199998</c:v>
                </c:pt>
                <c:pt idx="4691">
                  <c:v>0.310991677061</c:v>
                </c:pt>
                <c:pt idx="4692">
                  <c:v>0.31662653379700001</c:v>
                </c:pt>
                <c:pt idx="4693">
                  <c:v>0.32556806609</c:v>
                </c:pt>
                <c:pt idx="4694">
                  <c:v>0.34021982731700001</c:v>
                </c:pt>
                <c:pt idx="4695">
                  <c:v>0.394172131082</c:v>
                </c:pt>
                <c:pt idx="4696">
                  <c:v>0.47551351104700001</c:v>
                </c:pt>
                <c:pt idx="4697">
                  <c:v>0.55565195820299995</c:v>
                </c:pt>
                <c:pt idx="4698">
                  <c:v>0.57469441962900003</c:v>
                </c:pt>
                <c:pt idx="4699">
                  <c:v>0.65272308259300005</c:v>
                </c:pt>
                <c:pt idx="4700">
                  <c:v>0.71044310342100003</c:v>
                </c:pt>
                <c:pt idx="4701">
                  <c:v>0.61002720013699996</c:v>
                </c:pt>
                <c:pt idx="4702">
                  <c:v>0.49641384087700002</c:v>
                </c:pt>
                <c:pt idx="4703">
                  <c:v>0.37402384968899999</c:v>
                </c:pt>
                <c:pt idx="4704">
                  <c:v>0.32359050284300001</c:v>
                </c:pt>
                <c:pt idx="4705">
                  <c:v>0.30375171396400003</c:v>
                </c:pt>
                <c:pt idx="4706">
                  <c:v>0.29909607374199998</c:v>
                </c:pt>
                <c:pt idx="4707">
                  <c:v>0.29118254515000003</c:v>
                </c:pt>
                <c:pt idx="4708">
                  <c:v>0.31894974700599998</c:v>
                </c:pt>
                <c:pt idx="4709">
                  <c:v>0.37386221567299999</c:v>
                </c:pt>
                <c:pt idx="4710">
                  <c:v>0.44208842750299998</c:v>
                </c:pt>
                <c:pt idx="4711">
                  <c:v>0.37472971634500002</c:v>
                </c:pt>
                <c:pt idx="4712">
                  <c:v>0.31793518741799998</c:v>
                </c:pt>
                <c:pt idx="4713">
                  <c:v>0.31408376448300002</c:v>
                </c:pt>
                <c:pt idx="4714">
                  <c:v>0.31300104287199998</c:v>
                </c:pt>
                <c:pt idx="4715">
                  <c:v>0.310991677061</c:v>
                </c:pt>
                <c:pt idx="4716">
                  <c:v>0.31662653379700001</c:v>
                </c:pt>
                <c:pt idx="4717">
                  <c:v>0.32556806609</c:v>
                </c:pt>
                <c:pt idx="4718">
                  <c:v>0.34021982731700001</c:v>
                </c:pt>
                <c:pt idx="4719">
                  <c:v>0.39616422830499998</c:v>
                </c:pt>
                <c:pt idx="4720">
                  <c:v>0.47894678468599999</c:v>
                </c:pt>
                <c:pt idx="4721">
                  <c:v>0.606580228512</c:v>
                </c:pt>
                <c:pt idx="4722">
                  <c:v>0.63052086070199997</c:v>
                </c:pt>
                <c:pt idx="4723">
                  <c:v>0.68879515217800003</c:v>
                </c:pt>
                <c:pt idx="4724">
                  <c:v>0.73674661163099997</c:v>
                </c:pt>
                <c:pt idx="4725">
                  <c:v>0.61002720013699996</c:v>
                </c:pt>
                <c:pt idx="4726">
                  <c:v>0.49641384087700002</c:v>
                </c:pt>
                <c:pt idx="4727">
                  <c:v>0.37402384968899999</c:v>
                </c:pt>
                <c:pt idx="4728">
                  <c:v>0.32339047452500003</c:v>
                </c:pt>
                <c:pt idx="4729">
                  <c:v>0.30363226238300001</c:v>
                </c:pt>
                <c:pt idx="4730">
                  <c:v>0.29899614105700001</c:v>
                </c:pt>
                <c:pt idx="4731">
                  <c:v>0.29102166944300001</c:v>
                </c:pt>
                <c:pt idx="4732">
                  <c:v>0.31864962305400002</c:v>
                </c:pt>
                <c:pt idx="4733">
                  <c:v>0.37326185295300002</c:v>
                </c:pt>
                <c:pt idx="4734">
                  <c:v>0.440944053926</c:v>
                </c:pt>
                <c:pt idx="4735">
                  <c:v>0.37287581072999998</c:v>
                </c:pt>
                <c:pt idx="4736">
                  <c:v>0.31578967600300001</c:v>
                </c:pt>
                <c:pt idx="4737">
                  <c:v>0.31206666351599999</c:v>
                </c:pt>
                <c:pt idx="4738">
                  <c:v>0.31123423839699998</c:v>
                </c:pt>
                <c:pt idx="4739">
                  <c:v>0.309425178671</c:v>
                </c:pt>
                <c:pt idx="4740">
                  <c:v>0.31512297217599999</c:v>
                </c:pt>
                <c:pt idx="4741">
                  <c:v>0.324284329451</c:v>
                </c:pt>
                <c:pt idx="4742">
                  <c:v>0.33901666741399999</c:v>
                </c:pt>
                <c:pt idx="4743">
                  <c:v>0.39291886595300002</c:v>
                </c:pt>
                <c:pt idx="4744">
                  <c:v>0.47415362588100002</c:v>
                </c:pt>
                <c:pt idx="4745">
                  <c:v>0.55386093504400002</c:v>
                </c:pt>
                <c:pt idx="4746">
                  <c:v>0.57262909855599997</c:v>
                </c:pt>
                <c:pt idx="4747">
                  <c:v>0.65089290682199996</c:v>
                </c:pt>
                <c:pt idx="4748">
                  <c:v>0.70891769707499996</c:v>
                </c:pt>
                <c:pt idx="4749">
                  <c:v>0.60900018194700001</c:v>
                </c:pt>
                <c:pt idx="4750">
                  <c:v>0.49578715708999999</c:v>
                </c:pt>
                <c:pt idx="4751">
                  <c:v>0.37369541092300002</c:v>
                </c:pt>
                <c:pt idx="4752">
                  <c:v>0.32339047452500003</c:v>
                </c:pt>
                <c:pt idx="4753">
                  <c:v>0.30363226238300001</c:v>
                </c:pt>
                <c:pt idx="4754">
                  <c:v>0.29899614105700001</c:v>
                </c:pt>
                <c:pt idx="4755">
                  <c:v>0.29102166944300001</c:v>
                </c:pt>
                <c:pt idx="4756">
                  <c:v>0.31864962305400002</c:v>
                </c:pt>
                <c:pt idx="4757">
                  <c:v>0.37326185295300002</c:v>
                </c:pt>
                <c:pt idx="4758">
                  <c:v>0.440944053926</c:v>
                </c:pt>
                <c:pt idx="4759">
                  <c:v>0.37287581072999998</c:v>
                </c:pt>
                <c:pt idx="4760">
                  <c:v>0.31578967600300001</c:v>
                </c:pt>
                <c:pt idx="4761">
                  <c:v>0.31206666351599999</c:v>
                </c:pt>
                <c:pt idx="4762">
                  <c:v>0.31123423839699998</c:v>
                </c:pt>
                <c:pt idx="4763">
                  <c:v>0.309425178671</c:v>
                </c:pt>
                <c:pt idx="4764">
                  <c:v>0.31512297217599999</c:v>
                </c:pt>
                <c:pt idx="4765">
                  <c:v>0.324284329451</c:v>
                </c:pt>
                <c:pt idx="4766">
                  <c:v>0.33901666741399999</c:v>
                </c:pt>
                <c:pt idx="4767">
                  <c:v>0.39291886595300002</c:v>
                </c:pt>
                <c:pt idx="4768">
                  <c:v>0.47415362588100002</c:v>
                </c:pt>
                <c:pt idx="4769">
                  <c:v>0.58555732535500005</c:v>
                </c:pt>
                <c:pt idx="4770">
                  <c:v>0.61153567952200005</c:v>
                </c:pt>
                <c:pt idx="4771">
                  <c:v>0.67480612518500005</c:v>
                </c:pt>
                <c:pt idx="4772">
                  <c:v>0.717736793273</c:v>
                </c:pt>
                <c:pt idx="4773">
                  <c:v>0.60900018194700001</c:v>
                </c:pt>
                <c:pt idx="4774">
                  <c:v>0.49578715708999999</c:v>
                </c:pt>
                <c:pt idx="4775">
                  <c:v>0.37369541092300002</c:v>
                </c:pt>
                <c:pt idx="4776">
                  <c:v>0.32339047452500003</c:v>
                </c:pt>
                <c:pt idx="4777">
                  <c:v>0.30363226238300001</c:v>
                </c:pt>
                <c:pt idx="4778">
                  <c:v>0.29899614105700001</c:v>
                </c:pt>
                <c:pt idx="4779">
                  <c:v>0.29102166944300001</c:v>
                </c:pt>
                <c:pt idx="4780">
                  <c:v>0.31864962305400002</c:v>
                </c:pt>
                <c:pt idx="4781">
                  <c:v>0.37326185295300002</c:v>
                </c:pt>
                <c:pt idx="4782">
                  <c:v>0.440944053926</c:v>
                </c:pt>
                <c:pt idx="4783">
                  <c:v>0.37287581072999998</c:v>
                </c:pt>
                <c:pt idx="4784">
                  <c:v>0.31578967600300001</c:v>
                </c:pt>
                <c:pt idx="4785">
                  <c:v>0.31206666351599999</c:v>
                </c:pt>
                <c:pt idx="4786">
                  <c:v>0.31123423839699998</c:v>
                </c:pt>
                <c:pt idx="4787">
                  <c:v>0.309425178671</c:v>
                </c:pt>
                <c:pt idx="4788">
                  <c:v>0.31512297217599999</c:v>
                </c:pt>
                <c:pt idx="4789">
                  <c:v>0.324284329451</c:v>
                </c:pt>
                <c:pt idx="4790">
                  <c:v>0.33901666741399999</c:v>
                </c:pt>
                <c:pt idx="4791">
                  <c:v>0.39291886595300002</c:v>
                </c:pt>
                <c:pt idx="4792">
                  <c:v>0.47415362588100002</c:v>
                </c:pt>
                <c:pt idx="4793">
                  <c:v>0.55386093504400002</c:v>
                </c:pt>
                <c:pt idx="4794">
                  <c:v>0.57262909855599997</c:v>
                </c:pt>
                <c:pt idx="4795">
                  <c:v>0.65089290682199996</c:v>
                </c:pt>
                <c:pt idx="4796">
                  <c:v>0.70891769707499996</c:v>
                </c:pt>
                <c:pt idx="4797">
                  <c:v>0.60900018194700001</c:v>
                </c:pt>
                <c:pt idx="4798">
                  <c:v>0.49578715708999999</c:v>
                </c:pt>
                <c:pt idx="4799">
                  <c:v>0.37369541092300002</c:v>
                </c:pt>
                <c:pt idx="4800">
                  <c:v>0.32339047452500003</c:v>
                </c:pt>
                <c:pt idx="4801">
                  <c:v>0.30363226238300001</c:v>
                </c:pt>
                <c:pt idx="4802">
                  <c:v>0.29899614105700001</c:v>
                </c:pt>
                <c:pt idx="4803">
                  <c:v>0.29102166944300001</c:v>
                </c:pt>
                <c:pt idx="4804">
                  <c:v>0.31864962305400002</c:v>
                </c:pt>
                <c:pt idx="4805">
                  <c:v>0.37326185295300002</c:v>
                </c:pt>
                <c:pt idx="4806">
                  <c:v>0.440944053926</c:v>
                </c:pt>
                <c:pt idx="4807">
                  <c:v>0.37287581072999998</c:v>
                </c:pt>
                <c:pt idx="4808">
                  <c:v>0.31578967600300001</c:v>
                </c:pt>
                <c:pt idx="4809">
                  <c:v>0.31206666351599999</c:v>
                </c:pt>
                <c:pt idx="4810">
                  <c:v>0.31123423839699998</c:v>
                </c:pt>
                <c:pt idx="4811">
                  <c:v>0.309425178671</c:v>
                </c:pt>
                <c:pt idx="4812">
                  <c:v>0.31512297217599999</c:v>
                </c:pt>
                <c:pt idx="4813">
                  <c:v>0.324284329451</c:v>
                </c:pt>
                <c:pt idx="4814">
                  <c:v>0.33901666741399999</c:v>
                </c:pt>
                <c:pt idx="4815">
                  <c:v>0.39291886595300002</c:v>
                </c:pt>
                <c:pt idx="4816">
                  <c:v>0.47415362588100002</c:v>
                </c:pt>
                <c:pt idx="4817">
                  <c:v>0.55568639371399997</c:v>
                </c:pt>
                <c:pt idx="4818">
                  <c:v>0.57262909855599997</c:v>
                </c:pt>
                <c:pt idx="4819">
                  <c:v>0.65089290682199996</c:v>
                </c:pt>
                <c:pt idx="4820">
                  <c:v>0.70891769707499996</c:v>
                </c:pt>
                <c:pt idx="4821">
                  <c:v>0.60900018194700001</c:v>
                </c:pt>
                <c:pt idx="4822">
                  <c:v>0.49578715708999999</c:v>
                </c:pt>
                <c:pt idx="4823">
                  <c:v>0.37369541092300002</c:v>
                </c:pt>
                <c:pt idx="4824">
                  <c:v>0.32339047452500003</c:v>
                </c:pt>
                <c:pt idx="4825">
                  <c:v>0.30363226238300001</c:v>
                </c:pt>
                <c:pt idx="4826">
                  <c:v>0.29899614105700001</c:v>
                </c:pt>
                <c:pt idx="4827">
                  <c:v>0.29102166944300001</c:v>
                </c:pt>
                <c:pt idx="4828">
                  <c:v>0.31864962305400002</c:v>
                </c:pt>
                <c:pt idx="4829">
                  <c:v>0.37326185295300002</c:v>
                </c:pt>
                <c:pt idx="4830">
                  <c:v>0.440944053926</c:v>
                </c:pt>
                <c:pt idx="4831">
                  <c:v>0.37287581072999998</c:v>
                </c:pt>
                <c:pt idx="4832">
                  <c:v>0.31578967600300001</c:v>
                </c:pt>
                <c:pt idx="4833">
                  <c:v>0.31206666351599999</c:v>
                </c:pt>
                <c:pt idx="4834">
                  <c:v>0.31123423839699998</c:v>
                </c:pt>
                <c:pt idx="4835">
                  <c:v>0.309425178671</c:v>
                </c:pt>
                <c:pt idx="4836">
                  <c:v>0.31512297217599999</c:v>
                </c:pt>
                <c:pt idx="4837">
                  <c:v>0.324284329451</c:v>
                </c:pt>
                <c:pt idx="4838">
                  <c:v>0.33901666741399999</c:v>
                </c:pt>
                <c:pt idx="4839">
                  <c:v>0.39500195928300003</c:v>
                </c:pt>
                <c:pt idx="4840">
                  <c:v>0.48253750796599998</c:v>
                </c:pt>
                <c:pt idx="4841">
                  <c:v>0.55386093504400002</c:v>
                </c:pt>
                <c:pt idx="4842">
                  <c:v>0.57262909855599997</c:v>
                </c:pt>
                <c:pt idx="4843">
                  <c:v>0.65089290682199996</c:v>
                </c:pt>
                <c:pt idx="4844">
                  <c:v>0.70891769707499996</c:v>
                </c:pt>
                <c:pt idx="4845">
                  <c:v>0.60900018194700001</c:v>
                </c:pt>
                <c:pt idx="4846">
                  <c:v>0.49578715708999999</c:v>
                </c:pt>
                <c:pt idx="4847">
                  <c:v>0.37369541092300002</c:v>
                </c:pt>
                <c:pt idx="4848">
                  <c:v>0.32359050284300001</c:v>
                </c:pt>
                <c:pt idx="4849">
                  <c:v>0.30375171396400003</c:v>
                </c:pt>
                <c:pt idx="4850">
                  <c:v>0.29909607374199998</c:v>
                </c:pt>
                <c:pt idx="4851">
                  <c:v>0.29118254515000003</c:v>
                </c:pt>
                <c:pt idx="4852">
                  <c:v>0.31894974700599998</c:v>
                </c:pt>
                <c:pt idx="4853">
                  <c:v>0.37386221567299999</c:v>
                </c:pt>
                <c:pt idx="4854">
                  <c:v>0.44208842750299998</c:v>
                </c:pt>
                <c:pt idx="4855">
                  <c:v>0.37472971634500002</c:v>
                </c:pt>
                <c:pt idx="4856">
                  <c:v>0.31793518741799998</c:v>
                </c:pt>
                <c:pt idx="4857">
                  <c:v>0.31408376448300002</c:v>
                </c:pt>
                <c:pt idx="4858">
                  <c:v>0.31300104287199998</c:v>
                </c:pt>
                <c:pt idx="4859">
                  <c:v>0.310991677061</c:v>
                </c:pt>
                <c:pt idx="4860">
                  <c:v>0.31662653379700001</c:v>
                </c:pt>
                <c:pt idx="4861">
                  <c:v>0.32556806609</c:v>
                </c:pt>
                <c:pt idx="4862">
                  <c:v>0.39380319321700002</c:v>
                </c:pt>
                <c:pt idx="4863">
                  <c:v>0.49278613813900002</c:v>
                </c:pt>
                <c:pt idx="4864">
                  <c:v>0.605606918391</c:v>
                </c:pt>
                <c:pt idx="4865">
                  <c:v>0.71030801054600001</c:v>
                </c:pt>
                <c:pt idx="4866">
                  <c:v>0.72122895400800002</c:v>
                </c:pt>
                <c:pt idx="4867">
                  <c:v>0.76821612802899997</c:v>
                </c:pt>
                <c:pt idx="4868">
                  <c:v>0.80427324043600001</c:v>
                </c:pt>
                <c:pt idx="4869">
                  <c:v>0.67057364785700002</c:v>
                </c:pt>
                <c:pt idx="4870">
                  <c:v>0.52321680984399999</c:v>
                </c:pt>
                <c:pt idx="4871">
                  <c:v>0.37402384968899999</c:v>
                </c:pt>
                <c:pt idx="4872">
                  <c:v>0.32359050284300001</c:v>
                </c:pt>
                <c:pt idx="4873">
                  <c:v>0.30375171396400003</c:v>
                </c:pt>
                <c:pt idx="4874">
                  <c:v>0.29909607374199998</c:v>
                </c:pt>
                <c:pt idx="4875">
                  <c:v>0.29118254515000003</c:v>
                </c:pt>
                <c:pt idx="4876">
                  <c:v>0.31894974700599998</c:v>
                </c:pt>
                <c:pt idx="4877">
                  <c:v>0.37386221567299999</c:v>
                </c:pt>
                <c:pt idx="4878">
                  <c:v>0.44208842750299998</c:v>
                </c:pt>
                <c:pt idx="4879">
                  <c:v>0.37472971634500002</c:v>
                </c:pt>
                <c:pt idx="4880">
                  <c:v>0.31793518741799998</c:v>
                </c:pt>
                <c:pt idx="4881">
                  <c:v>0.31408376448300002</c:v>
                </c:pt>
                <c:pt idx="4882">
                  <c:v>0.31300104287199998</c:v>
                </c:pt>
                <c:pt idx="4883">
                  <c:v>0.310991677061</c:v>
                </c:pt>
                <c:pt idx="4884">
                  <c:v>0.32327330327100001</c:v>
                </c:pt>
                <c:pt idx="4885">
                  <c:v>0.376768233349</c:v>
                </c:pt>
                <c:pt idx="4886">
                  <c:v>0.44504880275699998</c:v>
                </c:pt>
                <c:pt idx="4887">
                  <c:v>0.53301739108400004</c:v>
                </c:pt>
                <c:pt idx="4888">
                  <c:v>0.65466196863299997</c:v>
                </c:pt>
                <c:pt idx="4889">
                  <c:v>0.74412726797899997</c:v>
                </c:pt>
                <c:pt idx="4890">
                  <c:v>0.75335482790700004</c:v>
                </c:pt>
                <c:pt idx="4891">
                  <c:v>0.79453918979000004</c:v>
                </c:pt>
                <c:pt idx="4892">
                  <c:v>0.82282167566700004</c:v>
                </c:pt>
                <c:pt idx="4893">
                  <c:v>0.692261826927</c:v>
                </c:pt>
                <c:pt idx="4894">
                  <c:v>0.54525535226800004</c:v>
                </c:pt>
                <c:pt idx="4895">
                  <c:v>0.37463055268399997</c:v>
                </c:pt>
                <c:pt idx="4896">
                  <c:v>0.32339047452500003</c:v>
                </c:pt>
                <c:pt idx="4897">
                  <c:v>0.30363226238300001</c:v>
                </c:pt>
                <c:pt idx="4898">
                  <c:v>0.29899614105700001</c:v>
                </c:pt>
                <c:pt idx="4899">
                  <c:v>0.29102166944300001</c:v>
                </c:pt>
                <c:pt idx="4900">
                  <c:v>0.31864962305400002</c:v>
                </c:pt>
                <c:pt idx="4901">
                  <c:v>0.37326185295300002</c:v>
                </c:pt>
                <c:pt idx="4902">
                  <c:v>0.440944053926</c:v>
                </c:pt>
                <c:pt idx="4903">
                  <c:v>0.37287581072999998</c:v>
                </c:pt>
                <c:pt idx="4904">
                  <c:v>0.31578967600300001</c:v>
                </c:pt>
                <c:pt idx="4905">
                  <c:v>0.31206666351599999</c:v>
                </c:pt>
                <c:pt idx="4906">
                  <c:v>0.31123423839699998</c:v>
                </c:pt>
                <c:pt idx="4907">
                  <c:v>0.309425178671</c:v>
                </c:pt>
                <c:pt idx="4908">
                  <c:v>0.31512297217599999</c:v>
                </c:pt>
                <c:pt idx="4909">
                  <c:v>0.33309972035300001</c:v>
                </c:pt>
                <c:pt idx="4910">
                  <c:v>0.40308522077499997</c:v>
                </c:pt>
                <c:pt idx="4911">
                  <c:v>0.49674819999800002</c:v>
                </c:pt>
                <c:pt idx="4912">
                  <c:v>0.57164872577799997</c:v>
                </c:pt>
                <c:pt idx="4913">
                  <c:v>0.63281392724100005</c:v>
                </c:pt>
                <c:pt idx="4914">
                  <c:v>0.59035713374499998</c:v>
                </c:pt>
                <c:pt idx="4915">
                  <c:v>0.65089290682199996</c:v>
                </c:pt>
                <c:pt idx="4916">
                  <c:v>0.70891769707499996</c:v>
                </c:pt>
                <c:pt idx="4917">
                  <c:v>0.60900018194700001</c:v>
                </c:pt>
                <c:pt idx="4918">
                  <c:v>0.49578715708999999</c:v>
                </c:pt>
                <c:pt idx="4919">
                  <c:v>0.37369541092300002</c:v>
                </c:pt>
                <c:pt idx="4920">
                  <c:v>0.32339047452500003</c:v>
                </c:pt>
                <c:pt idx="4921">
                  <c:v>0.30363226238300001</c:v>
                </c:pt>
                <c:pt idx="4922">
                  <c:v>0.29899614105700001</c:v>
                </c:pt>
                <c:pt idx="4923">
                  <c:v>0.29102166944300001</c:v>
                </c:pt>
                <c:pt idx="4924">
                  <c:v>0.31864962305400002</c:v>
                </c:pt>
                <c:pt idx="4925">
                  <c:v>0.37326185295300002</c:v>
                </c:pt>
                <c:pt idx="4926">
                  <c:v>0.440944053926</c:v>
                </c:pt>
                <c:pt idx="4927">
                  <c:v>0.37287581072999998</c:v>
                </c:pt>
                <c:pt idx="4928">
                  <c:v>0.31578967600300001</c:v>
                </c:pt>
                <c:pt idx="4929">
                  <c:v>0.31206666351599999</c:v>
                </c:pt>
                <c:pt idx="4930">
                  <c:v>0.31123423839699998</c:v>
                </c:pt>
                <c:pt idx="4931">
                  <c:v>0.309425178671</c:v>
                </c:pt>
                <c:pt idx="4932">
                  <c:v>0.31512297217599999</c:v>
                </c:pt>
                <c:pt idx="4933">
                  <c:v>0.36392219348100002</c:v>
                </c:pt>
                <c:pt idx="4934">
                  <c:v>0.42818044263900001</c:v>
                </c:pt>
                <c:pt idx="4935">
                  <c:v>0.51344436381400005</c:v>
                </c:pt>
                <c:pt idx="4936">
                  <c:v>0.62521182311300005</c:v>
                </c:pt>
                <c:pt idx="4937">
                  <c:v>0.717648790619</c:v>
                </c:pt>
                <c:pt idx="4938">
                  <c:v>0.72673803186999997</c:v>
                </c:pt>
                <c:pt idx="4939">
                  <c:v>0.77377851748000004</c:v>
                </c:pt>
                <c:pt idx="4940">
                  <c:v>0.81616920956600003</c:v>
                </c:pt>
                <c:pt idx="4941">
                  <c:v>0.69020714799100003</c:v>
                </c:pt>
                <c:pt idx="4942">
                  <c:v>0.53846231207100004</c:v>
                </c:pt>
                <c:pt idx="4943">
                  <c:v>0.38178349933400002</c:v>
                </c:pt>
                <c:pt idx="4944">
                  <c:v>0.32339047452500003</c:v>
                </c:pt>
                <c:pt idx="4945">
                  <c:v>0.30363226238300001</c:v>
                </c:pt>
                <c:pt idx="4946">
                  <c:v>0.29899614105700001</c:v>
                </c:pt>
                <c:pt idx="4947">
                  <c:v>0.29102166944300001</c:v>
                </c:pt>
                <c:pt idx="4948">
                  <c:v>0.31864962305400002</c:v>
                </c:pt>
                <c:pt idx="4949">
                  <c:v>0.37326185295300002</c:v>
                </c:pt>
                <c:pt idx="4950">
                  <c:v>0.440944053926</c:v>
                </c:pt>
                <c:pt idx="4951">
                  <c:v>0.37287581072999998</c:v>
                </c:pt>
                <c:pt idx="4952">
                  <c:v>0.31578967600300001</c:v>
                </c:pt>
                <c:pt idx="4953">
                  <c:v>0.31206666351599999</c:v>
                </c:pt>
                <c:pt idx="4954">
                  <c:v>0.31123423839699998</c:v>
                </c:pt>
                <c:pt idx="4955">
                  <c:v>0.309425178671</c:v>
                </c:pt>
                <c:pt idx="4956">
                  <c:v>0.31512297217599999</c:v>
                </c:pt>
                <c:pt idx="4957">
                  <c:v>0.33623284719199997</c:v>
                </c:pt>
                <c:pt idx="4958">
                  <c:v>0.39369016961499997</c:v>
                </c:pt>
                <c:pt idx="4959">
                  <c:v>0.48170368342699998</c:v>
                </c:pt>
                <c:pt idx="4960">
                  <c:v>0.55823012644799996</c:v>
                </c:pt>
                <c:pt idx="4961">
                  <c:v>0.59680544997399998</c:v>
                </c:pt>
                <c:pt idx="4962">
                  <c:v>0.60057317798599996</c:v>
                </c:pt>
                <c:pt idx="4963">
                  <c:v>0.65089290682199996</c:v>
                </c:pt>
                <c:pt idx="4964">
                  <c:v>0.70891769707499996</c:v>
                </c:pt>
                <c:pt idx="4965">
                  <c:v>0.60900018194700001</c:v>
                </c:pt>
                <c:pt idx="4966">
                  <c:v>0.49578715708999999</c:v>
                </c:pt>
                <c:pt idx="4967">
                  <c:v>0.37369541092300002</c:v>
                </c:pt>
                <c:pt idx="4968">
                  <c:v>0.32339047452500003</c:v>
                </c:pt>
                <c:pt idx="4969">
                  <c:v>0.30363226238300001</c:v>
                </c:pt>
                <c:pt idx="4970">
                  <c:v>0.29899614105700001</c:v>
                </c:pt>
                <c:pt idx="4971">
                  <c:v>0.29102166944300001</c:v>
                </c:pt>
                <c:pt idx="4972">
                  <c:v>0.31864962305400002</c:v>
                </c:pt>
                <c:pt idx="4973">
                  <c:v>0.37326185295300002</c:v>
                </c:pt>
                <c:pt idx="4974">
                  <c:v>0.440944053926</c:v>
                </c:pt>
                <c:pt idx="4975">
                  <c:v>0.37287581072999998</c:v>
                </c:pt>
                <c:pt idx="4976">
                  <c:v>0.31578967600300001</c:v>
                </c:pt>
                <c:pt idx="4977">
                  <c:v>0.31206666351599999</c:v>
                </c:pt>
                <c:pt idx="4978">
                  <c:v>0.31123423839699998</c:v>
                </c:pt>
                <c:pt idx="4979">
                  <c:v>0.309425178671</c:v>
                </c:pt>
                <c:pt idx="4980">
                  <c:v>0.31512297217599999</c:v>
                </c:pt>
                <c:pt idx="4981">
                  <c:v>0.32532407950800002</c:v>
                </c:pt>
                <c:pt idx="4982">
                  <c:v>0.38491792061800001</c:v>
                </c:pt>
                <c:pt idx="4983">
                  <c:v>0.479064109224</c:v>
                </c:pt>
                <c:pt idx="4984">
                  <c:v>0.56744814704000002</c:v>
                </c:pt>
                <c:pt idx="4985">
                  <c:v>0.67703293256499997</c:v>
                </c:pt>
                <c:pt idx="4986">
                  <c:v>0.67216193088099996</c:v>
                </c:pt>
                <c:pt idx="4987">
                  <c:v>0.72912171418299998</c:v>
                </c:pt>
                <c:pt idx="4988">
                  <c:v>0.77213141717800005</c:v>
                </c:pt>
                <c:pt idx="4989">
                  <c:v>0.64772628436500002</c:v>
                </c:pt>
                <c:pt idx="4990">
                  <c:v>0.50314160217399995</c:v>
                </c:pt>
                <c:pt idx="4991">
                  <c:v>0.37369541092300002</c:v>
                </c:pt>
                <c:pt idx="4992">
                  <c:v>0.32339047452500003</c:v>
                </c:pt>
                <c:pt idx="4993">
                  <c:v>0.30363226238300001</c:v>
                </c:pt>
                <c:pt idx="4994">
                  <c:v>0.29899614105700001</c:v>
                </c:pt>
                <c:pt idx="4995">
                  <c:v>0.29102166944300001</c:v>
                </c:pt>
                <c:pt idx="4996">
                  <c:v>0.31864962305400002</c:v>
                </c:pt>
                <c:pt idx="4997">
                  <c:v>0.37326185295300002</c:v>
                </c:pt>
                <c:pt idx="4998">
                  <c:v>0.440944053926</c:v>
                </c:pt>
                <c:pt idx="4999">
                  <c:v>0.37287581072999998</c:v>
                </c:pt>
                <c:pt idx="5000">
                  <c:v>0.31578967600300001</c:v>
                </c:pt>
                <c:pt idx="5001">
                  <c:v>0.31206666351599999</c:v>
                </c:pt>
                <c:pt idx="5002">
                  <c:v>0.31123423839699998</c:v>
                </c:pt>
                <c:pt idx="5003">
                  <c:v>0.309425178671</c:v>
                </c:pt>
                <c:pt idx="5004">
                  <c:v>0.31512297217599999</c:v>
                </c:pt>
                <c:pt idx="5005">
                  <c:v>0.324284329451</c:v>
                </c:pt>
                <c:pt idx="5006">
                  <c:v>0.36376419515899999</c:v>
                </c:pt>
                <c:pt idx="5007">
                  <c:v>0.41804825369499998</c:v>
                </c:pt>
                <c:pt idx="5008">
                  <c:v>0.47890197597599998</c:v>
                </c:pt>
                <c:pt idx="5009">
                  <c:v>0.57957184456400002</c:v>
                </c:pt>
                <c:pt idx="5010">
                  <c:v>0.57262909855599997</c:v>
                </c:pt>
                <c:pt idx="5011">
                  <c:v>0.65089290682199996</c:v>
                </c:pt>
                <c:pt idx="5012">
                  <c:v>0.70891769707499996</c:v>
                </c:pt>
                <c:pt idx="5013">
                  <c:v>0.60900018194700001</c:v>
                </c:pt>
                <c:pt idx="5014">
                  <c:v>0.49578715708999999</c:v>
                </c:pt>
                <c:pt idx="5015">
                  <c:v>0.37369541092300002</c:v>
                </c:pt>
                <c:pt idx="5016">
                  <c:v>0.32359050284300001</c:v>
                </c:pt>
                <c:pt idx="5017">
                  <c:v>0.30375171396400003</c:v>
                </c:pt>
                <c:pt idx="5018">
                  <c:v>0.29909607374199998</c:v>
                </c:pt>
                <c:pt idx="5019">
                  <c:v>0.29118254515000003</c:v>
                </c:pt>
                <c:pt idx="5020">
                  <c:v>0.31894974700599998</c:v>
                </c:pt>
                <c:pt idx="5021">
                  <c:v>0.37386221567299999</c:v>
                </c:pt>
                <c:pt idx="5022">
                  <c:v>0.44208842750299998</c:v>
                </c:pt>
                <c:pt idx="5023">
                  <c:v>0.37472971634500002</c:v>
                </c:pt>
                <c:pt idx="5024">
                  <c:v>0.31793518741799998</c:v>
                </c:pt>
                <c:pt idx="5025">
                  <c:v>0.31408376448300002</c:v>
                </c:pt>
                <c:pt idx="5026">
                  <c:v>0.31300104287199998</c:v>
                </c:pt>
                <c:pt idx="5027">
                  <c:v>0.310991677061</c:v>
                </c:pt>
                <c:pt idx="5028">
                  <c:v>0.31662653379700001</c:v>
                </c:pt>
                <c:pt idx="5029">
                  <c:v>0.32556806609</c:v>
                </c:pt>
                <c:pt idx="5030">
                  <c:v>0.34021982731700001</c:v>
                </c:pt>
                <c:pt idx="5031">
                  <c:v>0.394172131082</c:v>
                </c:pt>
                <c:pt idx="5032">
                  <c:v>0.47551351104700001</c:v>
                </c:pt>
                <c:pt idx="5033">
                  <c:v>0.60275691500899997</c:v>
                </c:pt>
                <c:pt idx="5034">
                  <c:v>0.61896858761399998</c:v>
                </c:pt>
                <c:pt idx="5035">
                  <c:v>0.68146424850499998</c:v>
                </c:pt>
                <c:pt idx="5036">
                  <c:v>0.72858729797199995</c:v>
                </c:pt>
                <c:pt idx="5037">
                  <c:v>0.61002720013699996</c:v>
                </c:pt>
                <c:pt idx="5038">
                  <c:v>0.49641384087700002</c:v>
                </c:pt>
                <c:pt idx="5039">
                  <c:v>0.37402384968899999</c:v>
                </c:pt>
                <c:pt idx="5040">
                  <c:v>0.32359050284300001</c:v>
                </c:pt>
                <c:pt idx="5041">
                  <c:v>0.30375171396400003</c:v>
                </c:pt>
                <c:pt idx="5042">
                  <c:v>0.29909607374199998</c:v>
                </c:pt>
                <c:pt idx="5043">
                  <c:v>0.29118254515000003</c:v>
                </c:pt>
                <c:pt idx="5044">
                  <c:v>0.31894974700599998</c:v>
                </c:pt>
                <c:pt idx="5045">
                  <c:v>0.37386221567299999</c:v>
                </c:pt>
                <c:pt idx="5046">
                  <c:v>0.44208842750299998</c:v>
                </c:pt>
                <c:pt idx="5047">
                  <c:v>0.37472971634500002</c:v>
                </c:pt>
                <c:pt idx="5048">
                  <c:v>0.31793518741799998</c:v>
                </c:pt>
                <c:pt idx="5049">
                  <c:v>0.31408376448300002</c:v>
                </c:pt>
                <c:pt idx="5050">
                  <c:v>0.31300104287199998</c:v>
                </c:pt>
                <c:pt idx="5051">
                  <c:v>0.310991677061</c:v>
                </c:pt>
                <c:pt idx="5052">
                  <c:v>0.31662653379700001</c:v>
                </c:pt>
                <c:pt idx="5053">
                  <c:v>0.32556806609</c:v>
                </c:pt>
                <c:pt idx="5054">
                  <c:v>0.34021982731700001</c:v>
                </c:pt>
                <c:pt idx="5055">
                  <c:v>0.40869746226499998</c:v>
                </c:pt>
                <c:pt idx="5056">
                  <c:v>0.495077964885</c:v>
                </c:pt>
                <c:pt idx="5057">
                  <c:v>0.62040860050400004</c:v>
                </c:pt>
                <c:pt idx="5058">
                  <c:v>0.62486824936800001</c:v>
                </c:pt>
                <c:pt idx="5059">
                  <c:v>0.68756916396800005</c:v>
                </c:pt>
                <c:pt idx="5060">
                  <c:v>0.732041531006</c:v>
                </c:pt>
                <c:pt idx="5061">
                  <c:v>0.61002720013699996</c:v>
                </c:pt>
                <c:pt idx="5062">
                  <c:v>0.49641384087700002</c:v>
                </c:pt>
                <c:pt idx="5063">
                  <c:v>0.37402384968899999</c:v>
                </c:pt>
                <c:pt idx="5064">
                  <c:v>0.32339047452500003</c:v>
                </c:pt>
                <c:pt idx="5065">
                  <c:v>0.30363226238300001</c:v>
                </c:pt>
                <c:pt idx="5066">
                  <c:v>0.29899614105700001</c:v>
                </c:pt>
                <c:pt idx="5067">
                  <c:v>0.29102166944300001</c:v>
                </c:pt>
                <c:pt idx="5068">
                  <c:v>0.31864962305400002</c:v>
                </c:pt>
                <c:pt idx="5069">
                  <c:v>0.37326185295300002</c:v>
                </c:pt>
                <c:pt idx="5070">
                  <c:v>0.440944053926</c:v>
                </c:pt>
                <c:pt idx="5071">
                  <c:v>0.37287581072999998</c:v>
                </c:pt>
                <c:pt idx="5072">
                  <c:v>0.31578967600300001</c:v>
                </c:pt>
                <c:pt idx="5073">
                  <c:v>0.31206666351599999</c:v>
                </c:pt>
                <c:pt idx="5074">
                  <c:v>0.31123423839699998</c:v>
                </c:pt>
                <c:pt idx="5075">
                  <c:v>0.309425178671</c:v>
                </c:pt>
                <c:pt idx="5076">
                  <c:v>0.31512297217599999</c:v>
                </c:pt>
                <c:pt idx="5077">
                  <c:v>0.324284329451</c:v>
                </c:pt>
                <c:pt idx="5078">
                  <c:v>0.33901666741399999</c:v>
                </c:pt>
                <c:pt idx="5079">
                  <c:v>0.39291886595300002</c:v>
                </c:pt>
                <c:pt idx="5080">
                  <c:v>0.47415362588100002</c:v>
                </c:pt>
                <c:pt idx="5081">
                  <c:v>0.55386093504400002</c:v>
                </c:pt>
                <c:pt idx="5082">
                  <c:v>0.57262909855599997</c:v>
                </c:pt>
                <c:pt idx="5083">
                  <c:v>0.65089290682199996</c:v>
                </c:pt>
                <c:pt idx="5084">
                  <c:v>0.70891769707499996</c:v>
                </c:pt>
                <c:pt idx="5085">
                  <c:v>0.60900018194700001</c:v>
                </c:pt>
                <c:pt idx="5086">
                  <c:v>0.49578715708999999</c:v>
                </c:pt>
                <c:pt idx="5087">
                  <c:v>0.37369541092300002</c:v>
                </c:pt>
                <c:pt idx="5088">
                  <c:v>0.32190660087400003</c:v>
                </c:pt>
                <c:pt idx="5089">
                  <c:v>0.30371035843100003</c:v>
                </c:pt>
                <c:pt idx="5090">
                  <c:v>0.29907423710600001</c:v>
                </c:pt>
                <c:pt idx="5091">
                  <c:v>0.29109976549099997</c:v>
                </c:pt>
                <c:pt idx="5092">
                  <c:v>0.31890994571499998</c:v>
                </c:pt>
                <c:pt idx="5093">
                  <c:v>0.38005631787100003</c:v>
                </c:pt>
                <c:pt idx="5094">
                  <c:v>0.45778705450399998</c:v>
                </c:pt>
                <c:pt idx="5095">
                  <c:v>0.38771432232500003</c:v>
                </c:pt>
                <c:pt idx="5096">
                  <c:v>0.32094409766499998</c:v>
                </c:pt>
                <c:pt idx="5097">
                  <c:v>0.31498229680399997</c:v>
                </c:pt>
                <c:pt idx="5098">
                  <c:v>0.314149871686</c:v>
                </c:pt>
                <c:pt idx="5099">
                  <c:v>0.31234081196000002</c:v>
                </c:pt>
                <c:pt idx="5100">
                  <c:v>0.31803860546500001</c:v>
                </c:pt>
                <c:pt idx="5101">
                  <c:v>0.32719996273899998</c:v>
                </c:pt>
                <c:pt idx="5102">
                  <c:v>0.34193230070300001</c:v>
                </c:pt>
                <c:pt idx="5103">
                  <c:v>0.396016722105</c:v>
                </c:pt>
                <c:pt idx="5104">
                  <c:v>0.48118238269300001</c:v>
                </c:pt>
                <c:pt idx="5105">
                  <c:v>0.58916266205199996</c:v>
                </c:pt>
                <c:pt idx="5106">
                  <c:v>0.61890006147200005</c:v>
                </c:pt>
                <c:pt idx="5107">
                  <c:v>0.70124467319999995</c:v>
                </c:pt>
                <c:pt idx="5108">
                  <c:v>0.73797540178700005</c:v>
                </c:pt>
                <c:pt idx="5109">
                  <c:v>0.60785473825000003</c:v>
                </c:pt>
                <c:pt idx="5110">
                  <c:v>0.495630949998</c:v>
                </c:pt>
                <c:pt idx="5111">
                  <c:v>0.37228965955999999</c:v>
                </c:pt>
                <c:pt idx="5112">
                  <c:v>0.32190660087400003</c:v>
                </c:pt>
                <c:pt idx="5113">
                  <c:v>0.30371035843100003</c:v>
                </c:pt>
                <c:pt idx="5114">
                  <c:v>0.29907423710600001</c:v>
                </c:pt>
                <c:pt idx="5115">
                  <c:v>0.29109976549099997</c:v>
                </c:pt>
                <c:pt idx="5116">
                  <c:v>0.31890994571499998</c:v>
                </c:pt>
                <c:pt idx="5117">
                  <c:v>0.38005631787100003</c:v>
                </c:pt>
                <c:pt idx="5118">
                  <c:v>0.45778705450399998</c:v>
                </c:pt>
                <c:pt idx="5119">
                  <c:v>0.38771432232500003</c:v>
                </c:pt>
                <c:pt idx="5120">
                  <c:v>0.32094409766499998</c:v>
                </c:pt>
                <c:pt idx="5121">
                  <c:v>0.31498229680399997</c:v>
                </c:pt>
                <c:pt idx="5122">
                  <c:v>0.314149871686</c:v>
                </c:pt>
                <c:pt idx="5123">
                  <c:v>0.31234081196000002</c:v>
                </c:pt>
                <c:pt idx="5124">
                  <c:v>0.31803860546500001</c:v>
                </c:pt>
                <c:pt idx="5125">
                  <c:v>0.32719996273899998</c:v>
                </c:pt>
                <c:pt idx="5126">
                  <c:v>0.34193230070300001</c:v>
                </c:pt>
                <c:pt idx="5127">
                  <c:v>0.396016722105</c:v>
                </c:pt>
                <c:pt idx="5128">
                  <c:v>0.48118238269300001</c:v>
                </c:pt>
                <c:pt idx="5129">
                  <c:v>0.56815274056200005</c:v>
                </c:pt>
                <c:pt idx="5130">
                  <c:v>0.60235811580300003</c:v>
                </c:pt>
                <c:pt idx="5131">
                  <c:v>0.69293529386399999</c:v>
                </c:pt>
                <c:pt idx="5132">
                  <c:v>0.736199694811</c:v>
                </c:pt>
                <c:pt idx="5133">
                  <c:v>0.60785473825000003</c:v>
                </c:pt>
                <c:pt idx="5134">
                  <c:v>0.495630949998</c:v>
                </c:pt>
                <c:pt idx="5135">
                  <c:v>0.37228965955999999</c:v>
                </c:pt>
                <c:pt idx="5136">
                  <c:v>0.32190660087400003</c:v>
                </c:pt>
                <c:pt idx="5137">
                  <c:v>0.30371035843100003</c:v>
                </c:pt>
                <c:pt idx="5138">
                  <c:v>0.29907423710600001</c:v>
                </c:pt>
                <c:pt idx="5139">
                  <c:v>0.29109976549099997</c:v>
                </c:pt>
                <c:pt idx="5140">
                  <c:v>0.31890994571499998</c:v>
                </c:pt>
                <c:pt idx="5141">
                  <c:v>0.38005631787100003</c:v>
                </c:pt>
                <c:pt idx="5142">
                  <c:v>0.45778705450399998</c:v>
                </c:pt>
                <c:pt idx="5143">
                  <c:v>0.38771432232500003</c:v>
                </c:pt>
                <c:pt idx="5144">
                  <c:v>0.32094409766499998</c:v>
                </c:pt>
                <c:pt idx="5145">
                  <c:v>0.31498229680399997</c:v>
                </c:pt>
                <c:pt idx="5146">
                  <c:v>0.314149871686</c:v>
                </c:pt>
                <c:pt idx="5147">
                  <c:v>0.31234081196000002</c:v>
                </c:pt>
                <c:pt idx="5148">
                  <c:v>0.31803860546500001</c:v>
                </c:pt>
                <c:pt idx="5149">
                  <c:v>0.32719996273899998</c:v>
                </c:pt>
                <c:pt idx="5150">
                  <c:v>0.34193230070300001</c:v>
                </c:pt>
                <c:pt idx="5151">
                  <c:v>0.396016722105</c:v>
                </c:pt>
                <c:pt idx="5152">
                  <c:v>0.48118238269300001</c:v>
                </c:pt>
                <c:pt idx="5153">
                  <c:v>0.56815274056200005</c:v>
                </c:pt>
                <c:pt idx="5154">
                  <c:v>0.60235811580300003</c:v>
                </c:pt>
                <c:pt idx="5155">
                  <c:v>0.69293529386399999</c:v>
                </c:pt>
                <c:pt idx="5156">
                  <c:v>0.736199694811</c:v>
                </c:pt>
                <c:pt idx="5157">
                  <c:v>0.60785473825000003</c:v>
                </c:pt>
                <c:pt idx="5158">
                  <c:v>0.495630949998</c:v>
                </c:pt>
                <c:pt idx="5159">
                  <c:v>0.37228965955999999</c:v>
                </c:pt>
                <c:pt idx="5160">
                  <c:v>0.32190660087400003</c:v>
                </c:pt>
                <c:pt idx="5161">
                  <c:v>0.30371035843100003</c:v>
                </c:pt>
                <c:pt idx="5162">
                  <c:v>0.29907423710600001</c:v>
                </c:pt>
                <c:pt idx="5163">
                  <c:v>0.29109976549099997</c:v>
                </c:pt>
                <c:pt idx="5164">
                  <c:v>0.31890994571499998</c:v>
                </c:pt>
                <c:pt idx="5165">
                  <c:v>0.38005631787100003</c:v>
                </c:pt>
                <c:pt idx="5166">
                  <c:v>0.45778705450399998</c:v>
                </c:pt>
                <c:pt idx="5167">
                  <c:v>0.38771432232500003</c:v>
                </c:pt>
                <c:pt idx="5168">
                  <c:v>0.32094409766499998</c:v>
                </c:pt>
                <c:pt idx="5169">
                  <c:v>0.31498229680399997</c:v>
                </c:pt>
                <c:pt idx="5170">
                  <c:v>0.314149871686</c:v>
                </c:pt>
                <c:pt idx="5171">
                  <c:v>0.31234081196000002</c:v>
                </c:pt>
                <c:pt idx="5172">
                  <c:v>0.31803860546500001</c:v>
                </c:pt>
                <c:pt idx="5173">
                  <c:v>0.32719996273899998</c:v>
                </c:pt>
                <c:pt idx="5174">
                  <c:v>0.34193230070300001</c:v>
                </c:pt>
                <c:pt idx="5175">
                  <c:v>0.396016722105</c:v>
                </c:pt>
                <c:pt idx="5176">
                  <c:v>0.48118238269300001</c:v>
                </c:pt>
                <c:pt idx="5177">
                  <c:v>0.56815274056200005</c:v>
                </c:pt>
                <c:pt idx="5178">
                  <c:v>0.60235811580300003</c:v>
                </c:pt>
                <c:pt idx="5179">
                  <c:v>0.69293529386399999</c:v>
                </c:pt>
                <c:pt idx="5180">
                  <c:v>0.736199694811</c:v>
                </c:pt>
                <c:pt idx="5181">
                  <c:v>0.60785473825000003</c:v>
                </c:pt>
                <c:pt idx="5182">
                  <c:v>0.495630949998</c:v>
                </c:pt>
                <c:pt idx="5183">
                  <c:v>0.37228965955999999</c:v>
                </c:pt>
                <c:pt idx="5184">
                  <c:v>0.322106629192</c:v>
                </c:pt>
                <c:pt idx="5185">
                  <c:v>0.30382981001300002</c:v>
                </c:pt>
                <c:pt idx="5186">
                  <c:v>0.29917416979</c:v>
                </c:pt>
                <c:pt idx="5187">
                  <c:v>0.29126064119799999</c:v>
                </c:pt>
                <c:pt idx="5188">
                  <c:v>0.31921006966600002</c:v>
                </c:pt>
                <c:pt idx="5189">
                  <c:v>0.38065668059199997</c:v>
                </c:pt>
                <c:pt idx="5190">
                  <c:v>0.45893142808100001</c:v>
                </c:pt>
                <c:pt idx="5191">
                  <c:v>0.38956822794000001</c:v>
                </c:pt>
                <c:pt idx="5192">
                  <c:v>0.32308960908000001</c:v>
                </c:pt>
                <c:pt idx="5193">
                  <c:v>0.31699939777199998</c:v>
                </c:pt>
                <c:pt idx="5194">
                  <c:v>0.315916676161</c:v>
                </c:pt>
                <c:pt idx="5195">
                  <c:v>0.31390731035000002</c:v>
                </c:pt>
                <c:pt idx="5196">
                  <c:v>0.31954216708599997</c:v>
                </c:pt>
                <c:pt idx="5197">
                  <c:v>0.32848369937900002</c:v>
                </c:pt>
                <c:pt idx="5198">
                  <c:v>0.34313546060599998</c:v>
                </c:pt>
                <c:pt idx="5199">
                  <c:v>0.39726998723399998</c:v>
                </c:pt>
                <c:pt idx="5200">
                  <c:v>0.48254226785900001</c:v>
                </c:pt>
                <c:pt idx="5201">
                  <c:v>0.56994376372199995</c:v>
                </c:pt>
                <c:pt idx="5202">
                  <c:v>0.60442343687599998</c:v>
                </c:pt>
                <c:pt idx="5203">
                  <c:v>0.69476546963499997</c:v>
                </c:pt>
                <c:pt idx="5204">
                  <c:v>0.73772510115699996</c:v>
                </c:pt>
                <c:pt idx="5205">
                  <c:v>0.60888175643999998</c:v>
                </c:pt>
                <c:pt idx="5206">
                  <c:v>0.49625763378600002</c:v>
                </c:pt>
                <c:pt idx="5207">
                  <c:v>0.37261809832699999</c:v>
                </c:pt>
                <c:pt idx="5208">
                  <c:v>0.322106629192</c:v>
                </c:pt>
                <c:pt idx="5209">
                  <c:v>0.30382981001300002</c:v>
                </c:pt>
                <c:pt idx="5210">
                  <c:v>0.29917416979</c:v>
                </c:pt>
                <c:pt idx="5211">
                  <c:v>0.29126064119799999</c:v>
                </c:pt>
                <c:pt idx="5212">
                  <c:v>0.31921006966600002</c:v>
                </c:pt>
                <c:pt idx="5213">
                  <c:v>0.38065668059199997</c:v>
                </c:pt>
                <c:pt idx="5214">
                  <c:v>0.45893142808100001</c:v>
                </c:pt>
                <c:pt idx="5215">
                  <c:v>0.38956822794000001</c:v>
                </c:pt>
                <c:pt idx="5216">
                  <c:v>0.32308960908000001</c:v>
                </c:pt>
                <c:pt idx="5217">
                  <c:v>0.31699939777199998</c:v>
                </c:pt>
                <c:pt idx="5218">
                  <c:v>0.315916676161</c:v>
                </c:pt>
                <c:pt idx="5219">
                  <c:v>0.31390731035000002</c:v>
                </c:pt>
                <c:pt idx="5220">
                  <c:v>0.31954216708599997</c:v>
                </c:pt>
                <c:pt idx="5221">
                  <c:v>0.32848369937900002</c:v>
                </c:pt>
                <c:pt idx="5222">
                  <c:v>0.34313546060599998</c:v>
                </c:pt>
                <c:pt idx="5223">
                  <c:v>0.39726998723399998</c:v>
                </c:pt>
                <c:pt idx="5224">
                  <c:v>0.48254226785900001</c:v>
                </c:pt>
                <c:pt idx="5225">
                  <c:v>0.56994376372199995</c:v>
                </c:pt>
                <c:pt idx="5226">
                  <c:v>0.60442343687599998</c:v>
                </c:pt>
                <c:pt idx="5227">
                  <c:v>0.69476546963499997</c:v>
                </c:pt>
                <c:pt idx="5228">
                  <c:v>0.73772510115699996</c:v>
                </c:pt>
                <c:pt idx="5229">
                  <c:v>0.60888175643999998</c:v>
                </c:pt>
                <c:pt idx="5230">
                  <c:v>0.49625763378600002</c:v>
                </c:pt>
                <c:pt idx="5231">
                  <c:v>0.37261809832699999</c:v>
                </c:pt>
                <c:pt idx="5232">
                  <c:v>0.32190660087400003</c:v>
                </c:pt>
                <c:pt idx="5233">
                  <c:v>0.30371035843100003</c:v>
                </c:pt>
                <c:pt idx="5234">
                  <c:v>0.29907423710600001</c:v>
                </c:pt>
                <c:pt idx="5235">
                  <c:v>0.29109976549099997</c:v>
                </c:pt>
                <c:pt idx="5236">
                  <c:v>0.31890994571499998</c:v>
                </c:pt>
                <c:pt idx="5237">
                  <c:v>0.38005631787100003</c:v>
                </c:pt>
                <c:pt idx="5238">
                  <c:v>0.45778705450399998</c:v>
                </c:pt>
                <c:pt idx="5239">
                  <c:v>0.38771432232500003</c:v>
                </c:pt>
                <c:pt idx="5240">
                  <c:v>0.32094409766499998</c:v>
                </c:pt>
                <c:pt idx="5241">
                  <c:v>0.31498229680399997</c:v>
                </c:pt>
                <c:pt idx="5242">
                  <c:v>0.314149871686</c:v>
                </c:pt>
                <c:pt idx="5243">
                  <c:v>0.31234081196000002</c:v>
                </c:pt>
                <c:pt idx="5244">
                  <c:v>0.31803860546500001</c:v>
                </c:pt>
                <c:pt idx="5245">
                  <c:v>0.32719996273899998</c:v>
                </c:pt>
                <c:pt idx="5246">
                  <c:v>0.34193230070300001</c:v>
                </c:pt>
                <c:pt idx="5247">
                  <c:v>0.396016722105</c:v>
                </c:pt>
                <c:pt idx="5248">
                  <c:v>0.48118238269300001</c:v>
                </c:pt>
                <c:pt idx="5249">
                  <c:v>0.56815274056200005</c:v>
                </c:pt>
                <c:pt idx="5250">
                  <c:v>0.60235811580300003</c:v>
                </c:pt>
                <c:pt idx="5251">
                  <c:v>0.69293529386399999</c:v>
                </c:pt>
                <c:pt idx="5252">
                  <c:v>0.736199694811</c:v>
                </c:pt>
                <c:pt idx="5253">
                  <c:v>0.60785473825000003</c:v>
                </c:pt>
                <c:pt idx="5254">
                  <c:v>0.495630949998</c:v>
                </c:pt>
                <c:pt idx="5255">
                  <c:v>0.37228965955999999</c:v>
                </c:pt>
                <c:pt idx="5256">
                  <c:v>0.32190660087400003</c:v>
                </c:pt>
                <c:pt idx="5257">
                  <c:v>0.30371035843100003</c:v>
                </c:pt>
                <c:pt idx="5258">
                  <c:v>0.29907423710600001</c:v>
                </c:pt>
                <c:pt idx="5259">
                  <c:v>0.29109976549099997</c:v>
                </c:pt>
                <c:pt idx="5260">
                  <c:v>0.31890994571499998</c:v>
                </c:pt>
                <c:pt idx="5261">
                  <c:v>0.38005631787100003</c:v>
                </c:pt>
                <c:pt idx="5262">
                  <c:v>0.45778705450399998</c:v>
                </c:pt>
                <c:pt idx="5263">
                  <c:v>0.38771432232500003</c:v>
                </c:pt>
                <c:pt idx="5264">
                  <c:v>0.32094409766499998</c:v>
                </c:pt>
                <c:pt idx="5265">
                  <c:v>0.31498229680399997</c:v>
                </c:pt>
                <c:pt idx="5266">
                  <c:v>0.314149871686</c:v>
                </c:pt>
                <c:pt idx="5267">
                  <c:v>0.31234081196000002</c:v>
                </c:pt>
                <c:pt idx="5268">
                  <c:v>0.31803860546500001</c:v>
                </c:pt>
                <c:pt idx="5269">
                  <c:v>0.32719996273899998</c:v>
                </c:pt>
                <c:pt idx="5270">
                  <c:v>0.34193230070300001</c:v>
                </c:pt>
                <c:pt idx="5271">
                  <c:v>0.396016722105</c:v>
                </c:pt>
                <c:pt idx="5272">
                  <c:v>0.48118238269300001</c:v>
                </c:pt>
                <c:pt idx="5273">
                  <c:v>0.56815274056200005</c:v>
                </c:pt>
                <c:pt idx="5274">
                  <c:v>0.60235811580300003</c:v>
                </c:pt>
                <c:pt idx="5275">
                  <c:v>0.69293529386399999</c:v>
                </c:pt>
                <c:pt idx="5276">
                  <c:v>0.736199694811</c:v>
                </c:pt>
                <c:pt idx="5277">
                  <c:v>0.60785473825000003</c:v>
                </c:pt>
                <c:pt idx="5278">
                  <c:v>0.495630949998</c:v>
                </c:pt>
                <c:pt idx="5279">
                  <c:v>0.37228965955999999</c:v>
                </c:pt>
                <c:pt idx="5280">
                  <c:v>0.32190660087400003</c:v>
                </c:pt>
                <c:pt idx="5281">
                  <c:v>0.30371035843100003</c:v>
                </c:pt>
                <c:pt idx="5282">
                  <c:v>0.29907423710600001</c:v>
                </c:pt>
                <c:pt idx="5283">
                  <c:v>0.29109976549099997</c:v>
                </c:pt>
                <c:pt idx="5284">
                  <c:v>0.31890994571499998</c:v>
                </c:pt>
                <c:pt idx="5285">
                  <c:v>0.38005631787100003</c:v>
                </c:pt>
                <c:pt idx="5286">
                  <c:v>0.45778705450399998</c:v>
                </c:pt>
                <c:pt idx="5287">
                  <c:v>0.38771432232500003</c:v>
                </c:pt>
                <c:pt idx="5288">
                  <c:v>0.32094409766499998</c:v>
                </c:pt>
                <c:pt idx="5289">
                  <c:v>0.31498229680399997</c:v>
                </c:pt>
                <c:pt idx="5290">
                  <c:v>0.314149871686</c:v>
                </c:pt>
                <c:pt idx="5291">
                  <c:v>0.31234081196000002</c:v>
                </c:pt>
                <c:pt idx="5292">
                  <c:v>0.31803860546500001</c:v>
                </c:pt>
                <c:pt idx="5293">
                  <c:v>0.32719996273899998</c:v>
                </c:pt>
                <c:pt idx="5294">
                  <c:v>0.36052552910699998</c:v>
                </c:pt>
                <c:pt idx="5295">
                  <c:v>0.44606338247299998</c:v>
                </c:pt>
                <c:pt idx="5296">
                  <c:v>0.59072898673499996</c:v>
                </c:pt>
                <c:pt idx="5297">
                  <c:v>0.69827047577800005</c:v>
                </c:pt>
                <c:pt idx="5298">
                  <c:v>0.67538195560400005</c:v>
                </c:pt>
                <c:pt idx="5299">
                  <c:v>0.72862528556499995</c:v>
                </c:pt>
                <c:pt idx="5300">
                  <c:v>0.77156158829800003</c:v>
                </c:pt>
                <c:pt idx="5301">
                  <c:v>0.60785473825000003</c:v>
                </c:pt>
                <c:pt idx="5302">
                  <c:v>0.495630949998</c:v>
                </c:pt>
                <c:pt idx="5303">
                  <c:v>0.37228965955999999</c:v>
                </c:pt>
                <c:pt idx="5304">
                  <c:v>0.32190660087400003</c:v>
                </c:pt>
                <c:pt idx="5305">
                  <c:v>0.30371035843100003</c:v>
                </c:pt>
                <c:pt idx="5306">
                  <c:v>0.29907423710600001</c:v>
                </c:pt>
                <c:pt idx="5307">
                  <c:v>0.29109976549099997</c:v>
                </c:pt>
                <c:pt idx="5308">
                  <c:v>0.31890994571499998</c:v>
                </c:pt>
                <c:pt idx="5309">
                  <c:v>0.38005631787100003</c:v>
                </c:pt>
                <c:pt idx="5310">
                  <c:v>0.45778705450399998</c:v>
                </c:pt>
                <c:pt idx="5311">
                  <c:v>0.38771432232500003</c:v>
                </c:pt>
                <c:pt idx="5312">
                  <c:v>0.32094409766499998</c:v>
                </c:pt>
                <c:pt idx="5313">
                  <c:v>0.31498229680399997</c:v>
                </c:pt>
                <c:pt idx="5314">
                  <c:v>0.314149871686</c:v>
                </c:pt>
                <c:pt idx="5315">
                  <c:v>0.322058779086</c:v>
                </c:pt>
                <c:pt idx="5316">
                  <c:v>0.36250451602099998</c:v>
                </c:pt>
                <c:pt idx="5317">
                  <c:v>0.42000901148699998</c:v>
                </c:pt>
                <c:pt idx="5318">
                  <c:v>0.47158549079000001</c:v>
                </c:pt>
                <c:pt idx="5319">
                  <c:v>0.56297994058900003</c:v>
                </c:pt>
                <c:pt idx="5320">
                  <c:v>0.68416659478099995</c:v>
                </c:pt>
                <c:pt idx="5321">
                  <c:v>0.76731669246599998</c:v>
                </c:pt>
                <c:pt idx="5322">
                  <c:v>0.77178347990100005</c:v>
                </c:pt>
                <c:pt idx="5323">
                  <c:v>0.83800000952599996</c:v>
                </c:pt>
                <c:pt idx="5324">
                  <c:v>0.85534030193400001</c:v>
                </c:pt>
                <c:pt idx="5325">
                  <c:v>0.69798621622099999</c:v>
                </c:pt>
                <c:pt idx="5326">
                  <c:v>0.55259743269799999</c:v>
                </c:pt>
                <c:pt idx="5327">
                  <c:v>0.391317279031</c:v>
                </c:pt>
                <c:pt idx="5328">
                  <c:v>0.32190660087400003</c:v>
                </c:pt>
                <c:pt idx="5329">
                  <c:v>0.30371035843100003</c:v>
                </c:pt>
                <c:pt idx="5330">
                  <c:v>0.29907423710600001</c:v>
                </c:pt>
                <c:pt idx="5331">
                  <c:v>0.29109976549099997</c:v>
                </c:pt>
                <c:pt idx="5332">
                  <c:v>0.31890994571499998</c:v>
                </c:pt>
                <c:pt idx="5333">
                  <c:v>0.38005631787100003</c:v>
                </c:pt>
                <c:pt idx="5334">
                  <c:v>0.45778705450399998</c:v>
                </c:pt>
                <c:pt idx="5335">
                  <c:v>0.38771432232500003</c:v>
                </c:pt>
                <c:pt idx="5336">
                  <c:v>0.32094409766499998</c:v>
                </c:pt>
                <c:pt idx="5337">
                  <c:v>0.31498229680399997</c:v>
                </c:pt>
                <c:pt idx="5338">
                  <c:v>0.314149871686</c:v>
                </c:pt>
                <c:pt idx="5339">
                  <c:v>0.335708519333</c:v>
                </c:pt>
                <c:pt idx="5340">
                  <c:v>0.37762999886300003</c:v>
                </c:pt>
                <c:pt idx="5341">
                  <c:v>0.42834124307999999</c:v>
                </c:pt>
                <c:pt idx="5342">
                  <c:v>0.49586752299499998</c:v>
                </c:pt>
                <c:pt idx="5343">
                  <c:v>0.58145380839799998</c:v>
                </c:pt>
                <c:pt idx="5344">
                  <c:v>0.71668147535299997</c:v>
                </c:pt>
                <c:pt idx="5345">
                  <c:v>0.80171812438900003</c:v>
                </c:pt>
                <c:pt idx="5346">
                  <c:v>0.76996559741100001</c:v>
                </c:pt>
                <c:pt idx="5347">
                  <c:v>0.81344116265999999</c:v>
                </c:pt>
                <c:pt idx="5348">
                  <c:v>0.76020516883800004</c:v>
                </c:pt>
                <c:pt idx="5349">
                  <c:v>0.60785473825000003</c:v>
                </c:pt>
                <c:pt idx="5350">
                  <c:v>0.49636835125000001</c:v>
                </c:pt>
                <c:pt idx="5351">
                  <c:v>0.37228965955999999</c:v>
                </c:pt>
                <c:pt idx="5352">
                  <c:v>0.320265471995</c:v>
                </c:pt>
                <c:pt idx="5353">
                  <c:v>0.30261689412699999</c:v>
                </c:pt>
                <c:pt idx="5354">
                  <c:v>0.29825403736200001</c:v>
                </c:pt>
                <c:pt idx="5355">
                  <c:v>0.290006773173</c:v>
                </c:pt>
                <c:pt idx="5356">
                  <c:v>0.31644788770100002</c:v>
                </c:pt>
                <c:pt idx="5357">
                  <c:v>0.375130594406</c:v>
                </c:pt>
                <c:pt idx="5358">
                  <c:v>0.44930649528400002</c:v>
                </c:pt>
                <c:pt idx="5359">
                  <c:v>0.37307142596300003</c:v>
                </c:pt>
                <c:pt idx="5360">
                  <c:v>0.31100566954199999</c:v>
                </c:pt>
                <c:pt idx="5361">
                  <c:v>0.32941766996400001</c:v>
                </c:pt>
                <c:pt idx="5362">
                  <c:v>0.35496861063500001</c:v>
                </c:pt>
                <c:pt idx="5363">
                  <c:v>0.37901853513900002</c:v>
                </c:pt>
                <c:pt idx="5364">
                  <c:v>0.41917788834500003</c:v>
                </c:pt>
                <c:pt idx="5365">
                  <c:v>0.469453095835</c:v>
                </c:pt>
                <c:pt idx="5366">
                  <c:v>0.54406588200600003</c:v>
                </c:pt>
                <c:pt idx="5367">
                  <c:v>0.62638680574799999</c:v>
                </c:pt>
                <c:pt idx="5368">
                  <c:v>0.76008140663199997</c:v>
                </c:pt>
                <c:pt idx="5369">
                  <c:v>0.81127421568900004</c:v>
                </c:pt>
                <c:pt idx="5370">
                  <c:v>0.77655975244599995</c:v>
                </c:pt>
                <c:pt idx="5371">
                  <c:v>0.83675134708800003</c:v>
                </c:pt>
                <c:pt idx="5372">
                  <c:v>0.86771299095400001</c:v>
                </c:pt>
                <c:pt idx="5373">
                  <c:v>0.71337402838099995</c:v>
                </c:pt>
                <c:pt idx="5374">
                  <c:v>0.57316354705000006</c:v>
                </c:pt>
                <c:pt idx="5375">
                  <c:v>0.42007818756499998</c:v>
                </c:pt>
                <c:pt idx="5376">
                  <c:v>0.34580106035399999</c:v>
                </c:pt>
                <c:pt idx="5377">
                  <c:v>0.30261689412699999</c:v>
                </c:pt>
                <c:pt idx="5378">
                  <c:v>0.29825403736200001</c:v>
                </c:pt>
                <c:pt idx="5379">
                  <c:v>0.290006773173</c:v>
                </c:pt>
                <c:pt idx="5380">
                  <c:v>0.31644788770100002</c:v>
                </c:pt>
                <c:pt idx="5381">
                  <c:v>0.375130594406</c:v>
                </c:pt>
                <c:pt idx="5382">
                  <c:v>0.44930649528400002</c:v>
                </c:pt>
                <c:pt idx="5383">
                  <c:v>0.37307142596300003</c:v>
                </c:pt>
                <c:pt idx="5384">
                  <c:v>0.34888031894299998</c:v>
                </c:pt>
                <c:pt idx="5385">
                  <c:v>0.37301282368999999</c:v>
                </c:pt>
                <c:pt idx="5386">
                  <c:v>0.395999480844</c:v>
                </c:pt>
                <c:pt idx="5387">
                  <c:v>0.40858980304300002</c:v>
                </c:pt>
                <c:pt idx="5388">
                  <c:v>0.44835526652399998</c:v>
                </c:pt>
                <c:pt idx="5389">
                  <c:v>0.49996428463100001</c:v>
                </c:pt>
                <c:pt idx="5390">
                  <c:v>0.58196674767000001</c:v>
                </c:pt>
                <c:pt idx="5391">
                  <c:v>0.66296533484300002</c:v>
                </c:pt>
                <c:pt idx="5392">
                  <c:v>0.78560561298700005</c:v>
                </c:pt>
                <c:pt idx="5393">
                  <c:v>0.83419618851999999</c:v>
                </c:pt>
                <c:pt idx="5394">
                  <c:v>0.80552598211600002</c:v>
                </c:pt>
                <c:pt idx="5395">
                  <c:v>0.86360931764399995</c:v>
                </c:pt>
                <c:pt idx="5396">
                  <c:v>0.88440330616399998</c:v>
                </c:pt>
                <c:pt idx="5397">
                  <c:v>0.72643040432200001</c:v>
                </c:pt>
                <c:pt idx="5398">
                  <c:v>0.58696966027499997</c:v>
                </c:pt>
                <c:pt idx="5399">
                  <c:v>0.42687174800099997</c:v>
                </c:pt>
                <c:pt idx="5400">
                  <c:v>0.35268208816199997</c:v>
                </c:pt>
                <c:pt idx="5401">
                  <c:v>0.30502912376800001</c:v>
                </c:pt>
                <c:pt idx="5402">
                  <c:v>0.29825403736200001</c:v>
                </c:pt>
                <c:pt idx="5403">
                  <c:v>0.290006773173</c:v>
                </c:pt>
                <c:pt idx="5404">
                  <c:v>0.31644788770100002</c:v>
                </c:pt>
                <c:pt idx="5405">
                  <c:v>0.375130594406</c:v>
                </c:pt>
                <c:pt idx="5406">
                  <c:v>0.44930649528400002</c:v>
                </c:pt>
                <c:pt idx="5407">
                  <c:v>0.37307142596300003</c:v>
                </c:pt>
                <c:pt idx="5408">
                  <c:v>0.33781368145599999</c:v>
                </c:pt>
                <c:pt idx="5409">
                  <c:v>0.35833502797400002</c:v>
                </c:pt>
                <c:pt idx="5410">
                  <c:v>0.38433746227799997</c:v>
                </c:pt>
                <c:pt idx="5411">
                  <c:v>0.41606237872099999</c:v>
                </c:pt>
                <c:pt idx="5412">
                  <c:v>0.44618683188300001</c:v>
                </c:pt>
                <c:pt idx="5413">
                  <c:v>0.50270086898800004</c:v>
                </c:pt>
                <c:pt idx="5414">
                  <c:v>0.56453321990899996</c:v>
                </c:pt>
                <c:pt idx="5415">
                  <c:v>0.64749796277100002</c:v>
                </c:pt>
                <c:pt idx="5416">
                  <c:v>0.773176399578</c:v>
                </c:pt>
                <c:pt idx="5417">
                  <c:v>0.82697034568899996</c:v>
                </c:pt>
                <c:pt idx="5418">
                  <c:v>0.80700317301699998</c:v>
                </c:pt>
                <c:pt idx="5419">
                  <c:v>0.85473844446500002</c:v>
                </c:pt>
                <c:pt idx="5420">
                  <c:v>0.88212554638999996</c:v>
                </c:pt>
                <c:pt idx="5421">
                  <c:v>0.72859180589600003</c:v>
                </c:pt>
                <c:pt idx="5422">
                  <c:v>0.58162025390700001</c:v>
                </c:pt>
                <c:pt idx="5423">
                  <c:v>0.42529732209400001</c:v>
                </c:pt>
                <c:pt idx="5424">
                  <c:v>0.34774485894700002</c:v>
                </c:pt>
                <c:pt idx="5425">
                  <c:v>0.307565878706</c:v>
                </c:pt>
                <c:pt idx="5426">
                  <c:v>0.29825403736200001</c:v>
                </c:pt>
                <c:pt idx="5427">
                  <c:v>0.290006773173</c:v>
                </c:pt>
                <c:pt idx="5428">
                  <c:v>0.31644788770100002</c:v>
                </c:pt>
                <c:pt idx="5429">
                  <c:v>0.375130594406</c:v>
                </c:pt>
                <c:pt idx="5430">
                  <c:v>0.44930649528400002</c:v>
                </c:pt>
                <c:pt idx="5431">
                  <c:v>0.37307142596300003</c:v>
                </c:pt>
                <c:pt idx="5432">
                  <c:v>0.34163608871000001</c:v>
                </c:pt>
                <c:pt idx="5433">
                  <c:v>0.36395641162499998</c:v>
                </c:pt>
                <c:pt idx="5434">
                  <c:v>0.38245875484500003</c:v>
                </c:pt>
                <c:pt idx="5435">
                  <c:v>0.39687186443799999</c:v>
                </c:pt>
                <c:pt idx="5436">
                  <c:v>0.43533932417299998</c:v>
                </c:pt>
                <c:pt idx="5437">
                  <c:v>0.48480143735199999</c:v>
                </c:pt>
                <c:pt idx="5438">
                  <c:v>0.55695433800299998</c:v>
                </c:pt>
                <c:pt idx="5439">
                  <c:v>0.64378848033699998</c:v>
                </c:pt>
                <c:pt idx="5440">
                  <c:v>0.771790975775</c:v>
                </c:pt>
                <c:pt idx="5441">
                  <c:v>0.81989682478799997</c:v>
                </c:pt>
                <c:pt idx="5442">
                  <c:v>0.798528092641</c:v>
                </c:pt>
                <c:pt idx="5443">
                  <c:v>0.85485002487999995</c:v>
                </c:pt>
                <c:pt idx="5444">
                  <c:v>0.87389655389700005</c:v>
                </c:pt>
                <c:pt idx="5445">
                  <c:v>0.71562246619699998</c:v>
                </c:pt>
                <c:pt idx="5446">
                  <c:v>0.57176578866500005</c:v>
                </c:pt>
                <c:pt idx="5447">
                  <c:v>0.41599391817699999</c:v>
                </c:pt>
                <c:pt idx="5448">
                  <c:v>0.33701786140099999</c:v>
                </c:pt>
                <c:pt idx="5449">
                  <c:v>0.30261689412699999</c:v>
                </c:pt>
                <c:pt idx="5450">
                  <c:v>0.29825403736200001</c:v>
                </c:pt>
                <c:pt idx="5451">
                  <c:v>0.290006773173</c:v>
                </c:pt>
                <c:pt idx="5452">
                  <c:v>0.31644788770100002</c:v>
                </c:pt>
                <c:pt idx="5453">
                  <c:v>0.375130594406</c:v>
                </c:pt>
                <c:pt idx="5454">
                  <c:v>0.44930649528400002</c:v>
                </c:pt>
                <c:pt idx="5455">
                  <c:v>0.37307142596300003</c:v>
                </c:pt>
                <c:pt idx="5456">
                  <c:v>0.326893411538</c:v>
                </c:pt>
                <c:pt idx="5457">
                  <c:v>0.35140136952899997</c:v>
                </c:pt>
                <c:pt idx="5458">
                  <c:v>0.36854766185799998</c:v>
                </c:pt>
                <c:pt idx="5459">
                  <c:v>0.389440780885</c:v>
                </c:pt>
                <c:pt idx="5460">
                  <c:v>0.42181639381000002</c:v>
                </c:pt>
                <c:pt idx="5461">
                  <c:v>0.48303545896200001</c:v>
                </c:pt>
                <c:pt idx="5462">
                  <c:v>0.51329241778699997</c:v>
                </c:pt>
                <c:pt idx="5463">
                  <c:v>0.59315158124</c:v>
                </c:pt>
                <c:pt idx="5464">
                  <c:v>0.71252008338200001</c:v>
                </c:pt>
                <c:pt idx="5465">
                  <c:v>0.78529531151999998</c:v>
                </c:pt>
                <c:pt idx="5466">
                  <c:v>0.78188376639599999</c:v>
                </c:pt>
                <c:pt idx="5467">
                  <c:v>0.83749070969100003</c:v>
                </c:pt>
                <c:pt idx="5468">
                  <c:v>0.86405747399199995</c:v>
                </c:pt>
                <c:pt idx="5469">
                  <c:v>0.70449219758799997</c:v>
                </c:pt>
                <c:pt idx="5470">
                  <c:v>0.56282812343499999</c:v>
                </c:pt>
                <c:pt idx="5471">
                  <c:v>0.40609059650899998</c:v>
                </c:pt>
                <c:pt idx="5472">
                  <c:v>0.32551810637299999</c:v>
                </c:pt>
                <c:pt idx="5473">
                  <c:v>0.30261689412699999</c:v>
                </c:pt>
                <c:pt idx="5474">
                  <c:v>0.29825403736200001</c:v>
                </c:pt>
                <c:pt idx="5475">
                  <c:v>0.290006773173</c:v>
                </c:pt>
                <c:pt idx="5476">
                  <c:v>0.31644788770100002</c:v>
                </c:pt>
                <c:pt idx="5477">
                  <c:v>0.375130594406</c:v>
                </c:pt>
                <c:pt idx="5478">
                  <c:v>0.44930649528400002</c:v>
                </c:pt>
                <c:pt idx="5479">
                  <c:v>0.37307142596300003</c:v>
                </c:pt>
                <c:pt idx="5480">
                  <c:v>0.30628032782699999</c:v>
                </c:pt>
                <c:pt idx="5481">
                  <c:v>0.31888490894600002</c:v>
                </c:pt>
                <c:pt idx="5482">
                  <c:v>0.339473849843</c:v>
                </c:pt>
                <c:pt idx="5483">
                  <c:v>0.36728396160400001</c:v>
                </c:pt>
                <c:pt idx="5484">
                  <c:v>0.39921076479700002</c:v>
                </c:pt>
                <c:pt idx="5485">
                  <c:v>0.44129973537299999</c:v>
                </c:pt>
                <c:pt idx="5486">
                  <c:v>0.492516217837</c:v>
                </c:pt>
                <c:pt idx="5487">
                  <c:v>0.56737041638300001</c:v>
                </c:pt>
                <c:pt idx="5488">
                  <c:v>0.65558233888999995</c:v>
                </c:pt>
                <c:pt idx="5489">
                  <c:v>0.73539847180999995</c:v>
                </c:pt>
                <c:pt idx="5490">
                  <c:v>0.723244596804</c:v>
                </c:pt>
                <c:pt idx="5491">
                  <c:v>0.78601942646699996</c:v>
                </c:pt>
                <c:pt idx="5492">
                  <c:v>0.81810783085000005</c:v>
                </c:pt>
                <c:pt idx="5493">
                  <c:v>0.665840937327</c:v>
                </c:pt>
                <c:pt idx="5494">
                  <c:v>0.52258369072900002</c:v>
                </c:pt>
                <c:pt idx="5495">
                  <c:v>0.36914098927599998</c:v>
                </c:pt>
                <c:pt idx="5496">
                  <c:v>0.320265471995</c:v>
                </c:pt>
                <c:pt idx="5497">
                  <c:v>0.30261689412699999</c:v>
                </c:pt>
                <c:pt idx="5498">
                  <c:v>0.29825403736200001</c:v>
                </c:pt>
                <c:pt idx="5499">
                  <c:v>0.290006773173</c:v>
                </c:pt>
                <c:pt idx="5500">
                  <c:v>0.31644788770100002</c:v>
                </c:pt>
                <c:pt idx="5501">
                  <c:v>0.375130594406</c:v>
                </c:pt>
                <c:pt idx="5502">
                  <c:v>0.44930649528400002</c:v>
                </c:pt>
                <c:pt idx="5503">
                  <c:v>0.37307142596300003</c:v>
                </c:pt>
                <c:pt idx="5504">
                  <c:v>0.30425015417000001</c:v>
                </c:pt>
                <c:pt idx="5505">
                  <c:v>0.29979589471500001</c:v>
                </c:pt>
                <c:pt idx="5506">
                  <c:v>0.301016596154</c:v>
                </c:pt>
                <c:pt idx="5507">
                  <c:v>0.30085100213600002</c:v>
                </c:pt>
                <c:pt idx="5508">
                  <c:v>0.336780223268</c:v>
                </c:pt>
                <c:pt idx="5509">
                  <c:v>0.38223542287200002</c:v>
                </c:pt>
                <c:pt idx="5510">
                  <c:v>0.43796658303000002</c:v>
                </c:pt>
                <c:pt idx="5511">
                  <c:v>0.51174729009999997</c:v>
                </c:pt>
                <c:pt idx="5512">
                  <c:v>0.58751028274799999</c:v>
                </c:pt>
                <c:pt idx="5513">
                  <c:v>0.68200204165599998</c:v>
                </c:pt>
                <c:pt idx="5514">
                  <c:v>0.68093885049299996</c:v>
                </c:pt>
                <c:pt idx="5515">
                  <c:v>0.75607292543000004</c:v>
                </c:pt>
                <c:pt idx="5516">
                  <c:v>0.78428165504799996</c:v>
                </c:pt>
                <c:pt idx="5517">
                  <c:v>0.63956080155999995</c:v>
                </c:pt>
                <c:pt idx="5518">
                  <c:v>0.49756068387300001</c:v>
                </c:pt>
                <c:pt idx="5519">
                  <c:v>0.36914098927599998</c:v>
                </c:pt>
                <c:pt idx="5520">
                  <c:v>0.322106629192</c:v>
                </c:pt>
                <c:pt idx="5521">
                  <c:v>0.30382981001300002</c:v>
                </c:pt>
                <c:pt idx="5522">
                  <c:v>0.29917416979</c:v>
                </c:pt>
                <c:pt idx="5523">
                  <c:v>0.29126064119799999</c:v>
                </c:pt>
                <c:pt idx="5524">
                  <c:v>0.31921006966600002</c:v>
                </c:pt>
                <c:pt idx="5525">
                  <c:v>0.38065668059199997</c:v>
                </c:pt>
                <c:pt idx="5526">
                  <c:v>0.45893142808100001</c:v>
                </c:pt>
                <c:pt idx="5527">
                  <c:v>0.38956822794000001</c:v>
                </c:pt>
                <c:pt idx="5528">
                  <c:v>0.32308960908000001</c:v>
                </c:pt>
                <c:pt idx="5529">
                  <c:v>0.31699939777199998</c:v>
                </c:pt>
                <c:pt idx="5530">
                  <c:v>0.315916676161</c:v>
                </c:pt>
                <c:pt idx="5531">
                  <c:v>0.31390731035000002</c:v>
                </c:pt>
                <c:pt idx="5532">
                  <c:v>0.31954216708599997</c:v>
                </c:pt>
                <c:pt idx="5533">
                  <c:v>0.33382245138299999</c:v>
                </c:pt>
                <c:pt idx="5534">
                  <c:v>0.38488630070199997</c:v>
                </c:pt>
                <c:pt idx="5535">
                  <c:v>0.455430678802</c:v>
                </c:pt>
                <c:pt idx="5536">
                  <c:v>0.50336999156899997</c:v>
                </c:pt>
                <c:pt idx="5537">
                  <c:v>0.64513432194499998</c:v>
                </c:pt>
                <c:pt idx="5538">
                  <c:v>0.66236668452299996</c:v>
                </c:pt>
                <c:pt idx="5539">
                  <c:v>0.73560848091300002</c:v>
                </c:pt>
                <c:pt idx="5540">
                  <c:v>0.76801024895799996</c:v>
                </c:pt>
                <c:pt idx="5541">
                  <c:v>0.61464409107600004</c:v>
                </c:pt>
                <c:pt idx="5542">
                  <c:v>0.49625763378600002</c:v>
                </c:pt>
                <c:pt idx="5543">
                  <c:v>0.37261809832699999</c:v>
                </c:pt>
                <c:pt idx="5544">
                  <c:v>0.322106629192</c:v>
                </c:pt>
                <c:pt idx="5545">
                  <c:v>0.30382981001300002</c:v>
                </c:pt>
                <c:pt idx="5546">
                  <c:v>0.29917416979</c:v>
                </c:pt>
                <c:pt idx="5547">
                  <c:v>0.29126064119799999</c:v>
                </c:pt>
                <c:pt idx="5548">
                  <c:v>0.31921006966600002</c:v>
                </c:pt>
                <c:pt idx="5549">
                  <c:v>0.38065668059199997</c:v>
                </c:pt>
                <c:pt idx="5550">
                  <c:v>0.45893142808100001</c:v>
                </c:pt>
                <c:pt idx="5551">
                  <c:v>0.38956822794000001</c:v>
                </c:pt>
                <c:pt idx="5552">
                  <c:v>0.32308960908000001</c:v>
                </c:pt>
                <c:pt idx="5553">
                  <c:v>0.31699939777199998</c:v>
                </c:pt>
                <c:pt idx="5554">
                  <c:v>0.315916676161</c:v>
                </c:pt>
                <c:pt idx="5555">
                  <c:v>0.31390731035000002</c:v>
                </c:pt>
                <c:pt idx="5556">
                  <c:v>0.31954216708599997</c:v>
                </c:pt>
                <c:pt idx="5557">
                  <c:v>0.32848369937900002</c:v>
                </c:pt>
                <c:pt idx="5558">
                  <c:v>0.34313546060599998</c:v>
                </c:pt>
                <c:pt idx="5559">
                  <c:v>0.39726998723399998</c:v>
                </c:pt>
                <c:pt idx="5560">
                  <c:v>0.48254226785900001</c:v>
                </c:pt>
                <c:pt idx="5561">
                  <c:v>0.56994376372199995</c:v>
                </c:pt>
                <c:pt idx="5562">
                  <c:v>0.60442343687599998</c:v>
                </c:pt>
                <c:pt idx="5563">
                  <c:v>0.69476546963499997</c:v>
                </c:pt>
                <c:pt idx="5564">
                  <c:v>0.73772510115699996</c:v>
                </c:pt>
                <c:pt idx="5565">
                  <c:v>0.60888175643999998</c:v>
                </c:pt>
                <c:pt idx="5566">
                  <c:v>0.49625763378600002</c:v>
                </c:pt>
                <c:pt idx="5567">
                  <c:v>0.37261809832699999</c:v>
                </c:pt>
                <c:pt idx="5568">
                  <c:v>0.32190660087400003</c:v>
                </c:pt>
                <c:pt idx="5569">
                  <c:v>0.30371035843100003</c:v>
                </c:pt>
                <c:pt idx="5570">
                  <c:v>0.29907423710600001</c:v>
                </c:pt>
                <c:pt idx="5571">
                  <c:v>0.29109976549099997</c:v>
                </c:pt>
                <c:pt idx="5572">
                  <c:v>0.31890994571499998</c:v>
                </c:pt>
                <c:pt idx="5573">
                  <c:v>0.38005631787100003</c:v>
                </c:pt>
                <c:pt idx="5574">
                  <c:v>0.45778705450399998</c:v>
                </c:pt>
                <c:pt idx="5575">
                  <c:v>0.38771432232500003</c:v>
                </c:pt>
                <c:pt idx="5576">
                  <c:v>0.32094409766499998</c:v>
                </c:pt>
                <c:pt idx="5577">
                  <c:v>0.31498229680399997</c:v>
                </c:pt>
                <c:pt idx="5578">
                  <c:v>0.314149871686</c:v>
                </c:pt>
                <c:pt idx="5579">
                  <c:v>0.31234081196000002</c:v>
                </c:pt>
                <c:pt idx="5580">
                  <c:v>0.31803860546500001</c:v>
                </c:pt>
                <c:pt idx="5581">
                  <c:v>0.32719996273899998</c:v>
                </c:pt>
                <c:pt idx="5582">
                  <c:v>0.34193230070300001</c:v>
                </c:pt>
                <c:pt idx="5583">
                  <c:v>0.396016722105</c:v>
                </c:pt>
                <c:pt idx="5584">
                  <c:v>0.48118238269300001</c:v>
                </c:pt>
                <c:pt idx="5585">
                  <c:v>0.56815274056200005</c:v>
                </c:pt>
                <c:pt idx="5586">
                  <c:v>0.60235811580300003</c:v>
                </c:pt>
                <c:pt idx="5587">
                  <c:v>0.69293529386399999</c:v>
                </c:pt>
                <c:pt idx="5588">
                  <c:v>0.736199694811</c:v>
                </c:pt>
                <c:pt idx="5589">
                  <c:v>0.60785473825000003</c:v>
                </c:pt>
                <c:pt idx="5590">
                  <c:v>0.495630949998</c:v>
                </c:pt>
                <c:pt idx="5591">
                  <c:v>0.37228965955999999</c:v>
                </c:pt>
                <c:pt idx="5592">
                  <c:v>0.32190660087400003</c:v>
                </c:pt>
                <c:pt idx="5593">
                  <c:v>0.30371035843100003</c:v>
                </c:pt>
                <c:pt idx="5594">
                  <c:v>0.29907423710600001</c:v>
                </c:pt>
                <c:pt idx="5595">
                  <c:v>0.29109976549099997</c:v>
                </c:pt>
                <c:pt idx="5596">
                  <c:v>0.31890994571499998</c:v>
                </c:pt>
                <c:pt idx="5597">
                  <c:v>0.38005631787100003</c:v>
                </c:pt>
                <c:pt idx="5598">
                  <c:v>0.45778705450399998</c:v>
                </c:pt>
                <c:pt idx="5599">
                  <c:v>0.38771432232500003</c:v>
                </c:pt>
                <c:pt idx="5600">
                  <c:v>0.32094409766499998</c:v>
                </c:pt>
                <c:pt idx="5601">
                  <c:v>0.31498229680399997</c:v>
                </c:pt>
                <c:pt idx="5602">
                  <c:v>0.314149871686</c:v>
                </c:pt>
                <c:pt idx="5603">
                  <c:v>0.31234081196000002</c:v>
                </c:pt>
                <c:pt idx="5604">
                  <c:v>0.31803860546500001</c:v>
                </c:pt>
                <c:pt idx="5605">
                  <c:v>0.32719996273899998</c:v>
                </c:pt>
                <c:pt idx="5606">
                  <c:v>0.34193230070300001</c:v>
                </c:pt>
                <c:pt idx="5607">
                  <c:v>0.396016722105</c:v>
                </c:pt>
                <c:pt idx="5608">
                  <c:v>0.48118238269300001</c:v>
                </c:pt>
                <c:pt idx="5609">
                  <c:v>0.56815274056200005</c:v>
                </c:pt>
                <c:pt idx="5610">
                  <c:v>0.60235811580300003</c:v>
                </c:pt>
                <c:pt idx="5611">
                  <c:v>0.69293529386399999</c:v>
                </c:pt>
                <c:pt idx="5612">
                  <c:v>0.736199694811</c:v>
                </c:pt>
                <c:pt idx="5613">
                  <c:v>0.60785473825000003</c:v>
                </c:pt>
                <c:pt idx="5614">
                  <c:v>0.495630949998</c:v>
                </c:pt>
                <c:pt idx="5615">
                  <c:v>0.37228965955999999</c:v>
                </c:pt>
                <c:pt idx="5616">
                  <c:v>0.32190660087400003</c:v>
                </c:pt>
                <c:pt idx="5617">
                  <c:v>0.30371035843100003</c:v>
                </c:pt>
                <c:pt idx="5618">
                  <c:v>0.29907423710600001</c:v>
                </c:pt>
                <c:pt idx="5619">
                  <c:v>0.29109976549099997</c:v>
                </c:pt>
                <c:pt idx="5620">
                  <c:v>0.31890994571499998</c:v>
                </c:pt>
                <c:pt idx="5621">
                  <c:v>0.38005631787100003</c:v>
                </c:pt>
                <c:pt idx="5622">
                  <c:v>0.45778705450399998</c:v>
                </c:pt>
                <c:pt idx="5623">
                  <c:v>0.38771432232500003</c:v>
                </c:pt>
                <c:pt idx="5624">
                  <c:v>0.32094409766499998</c:v>
                </c:pt>
                <c:pt idx="5625">
                  <c:v>0.31498229680399997</c:v>
                </c:pt>
                <c:pt idx="5626">
                  <c:v>0.314149871686</c:v>
                </c:pt>
                <c:pt idx="5627">
                  <c:v>0.31234081196000002</c:v>
                </c:pt>
                <c:pt idx="5628">
                  <c:v>0.31803860546500001</c:v>
                </c:pt>
                <c:pt idx="5629">
                  <c:v>0.32719996273899998</c:v>
                </c:pt>
                <c:pt idx="5630">
                  <c:v>0.34193230070300001</c:v>
                </c:pt>
                <c:pt idx="5631">
                  <c:v>0.396016722105</c:v>
                </c:pt>
                <c:pt idx="5632">
                  <c:v>0.48118238269300001</c:v>
                </c:pt>
                <c:pt idx="5633">
                  <c:v>0.56815274056200005</c:v>
                </c:pt>
                <c:pt idx="5634">
                  <c:v>0.60235811580300003</c:v>
                </c:pt>
                <c:pt idx="5635">
                  <c:v>0.69293529386399999</c:v>
                </c:pt>
                <c:pt idx="5636">
                  <c:v>0.736199694811</c:v>
                </c:pt>
                <c:pt idx="5637">
                  <c:v>0.60785473825000003</c:v>
                </c:pt>
                <c:pt idx="5638">
                  <c:v>0.495630949998</c:v>
                </c:pt>
                <c:pt idx="5639">
                  <c:v>0.37228965955999999</c:v>
                </c:pt>
                <c:pt idx="5640">
                  <c:v>0.32190660087400003</c:v>
                </c:pt>
                <c:pt idx="5641">
                  <c:v>0.30371035843100003</c:v>
                </c:pt>
                <c:pt idx="5642">
                  <c:v>0.29907423710600001</c:v>
                </c:pt>
                <c:pt idx="5643">
                  <c:v>0.29109976549099997</c:v>
                </c:pt>
                <c:pt idx="5644">
                  <c:v>0.31890994571499998</c:v>
                </c:pt>
                <c:pt idx="5645">
                  <c:v>0.38005631787100003</c:v>
                </c:pt>
                <c:pt idx="5646">
                  <c:v>0.45778705450399998</c:v>
                </c:pt>
                <c:pt idx="5647">
                  <c:v>0.38771432232500003</c:v>
                </c:pt>
                <c:pt idx="5648">
                  <c:v>0.32094409766499998</c:v>
                </c:pt>
                <c:pt idx="5649">
                  <c:v>0.31498229680399997</c:v>
                </c:pt>
                <c:pt idx="5650">
                  <c:v>0.314149871686</c:v>
                </c:pt>
                <c:pt idx="5651">
                  <c:v>0.31234081196000002</c:v>
                </c:pt>
                <c:pt idx="5652">
                  <c:v>0.31803860546500001</c:v>
                </c:pt>
                <c:pt idx="5653">
                  <c:v>0.32719996273899998</c:v>
                </c:pt>
                <c:pt idx="5654">
                  <c:v>0.34193230070300001</c:v>
                </c:pt>
                <c:pt idx="5655">
                  <c:v>0.396016722105</c:v>
                </c:pt>
                <c:pt idx="5656">
                  <c:v>0.48118238269300001</c:v>
                </c:pt>
                <c:pt idx="5657">
                  <c:v>0.56815274056200005</c:v>
                </c:pt>
                <c:pt idx="5658">
                  <c:v>0.60235811580300003</c:v>
                </c:pt>
                <c:pt idx="5659">
                  <c:v>0.69293529386399999</c:v>
                </c:pt>
                <c:pt idx="5660">
                  <c:v>0.736199694811</c:v>
                </c:pt>
                <c:pt idx="5661">
                  <c:v>0.60785473825000003</c:v>
                </c:pt>
                <c:pt idx="5662">
                  <c:v>0.495630949998</c:v>
                </c:pt>
                <c:pt idx="5663">
                  <c:v>0.37228965955999999</c:v>
                </c:pt>
                <c:pt idx="5664">
                  <c:v>0.32190660087400003</c:v>
                </c:pt>
                <c:pt idx="5665">
                  <c:v>0.30371035843100003</c:v>
                </c:pt>
                <c:pt idx="5666">
                  <c:v>0.29907423710600001</c:v>
                </c:pt>
                <c:pt idx="5667">
                  <c:v>0.29109976549099997</c:v>
                </c:pt>
                <c:pt idx="5668">
                  <c:v>0.31890994571499998</c:v>
                </c:pt>
                <c:pt idx="5669">
                  <c:v>0.38005631787100003</c:v>
                </c:pt>
                <c:pt idx="5670">
                  <c:v>0.45778705450399998</c:v>
                </c:pt>
                <c:pt idx="5671">
                  <c:v>0.38771432232500003</c:v>
                </c:pt>
                <c:pt idx="5672">
                  <c:v>0.32094409766499998</c:v>
                </c:pt>
                <c:pt idx="5673">
                  <c:v>0.31498229680399997</c:v>
                </c:pt>
                <c:pt idx="5674">
                  <c:v>0.314149871686</c:v>
                </c:pt>
                <c:pt idx="5675">
                  <c:v>0.31234081196000002</c:v>
                </c:pt>
                <c:pt idx="5676">
                  <c:v>0.31803860546500001</c:v>
                </c:pt>
                <c:pt idx="5677">
                  <c:v>0.32719996273899998</c:v>
                </c:pt>
                <c:pt idx="5678">
                  <c:v>0.34193230070300001</c:v>
                </c:pt>
                <c:pt idx="5679">
                  <c:v>0.396016722105</c:v>
                </c:pt>
                <c:pt idx="5680">
                  <c:v>0.48118238269300001</c:v>
                </c:pt>
                <c:pt idx="5681">
                  <c:v>0.56815274056200005</c:v>
                </c:pt>
                <c:pt idx="5682">
                  <c:v>0.60235811580300003</c:v>
                </c:pt>
                <c:pt idx="5683">
                  <c:v>0.69293529386399999</c:v>
                </c:pt>
                <c:pt idx="5684">
                  <c:v>0.736199694811</c:v>
                </c:pt>
                <c:pt idx="5685">
                  <c:v>0.60785473825000003</c:v>
                </c:pt>
                <c:pt idx="5686">
                  <c:v>0.495630949998</c:v>
                </c:pt>
                <c:pt idx="5687">
                  <c:v>0.37228965955999999</c:v>
                </c:pt>
                <c:pt idx="5688">
                  <c:v>0.322106629192</c:v>
                </c:pt>
                <c:pt idx="5689">
                  <c:v>0.30382981001300002</c:v>
                </c:pt>
                <c:pt idx="5690">
                  <c:v>0.29917416979</c:v>
                </c:pt>
                <c:pt idx="5691">
                  <c:v>0.29126064119799999</c:v>
                </c:pt>
                <c:pt idx="5692">
                  <c:v>0.31921006966600002</c:v>
                </c:pt>
                <c:pt idx="5693">
                  <c:v>0.38065668059199997</c:v>
                </c:pt>
                <c:pt idx="5694">
                  <c:v>0.45893142808100001</c:v>
                </c:pt>
                <c:pt idx="5695">
                  <c:v>0.38956822794000001</c:v>
                </c:pt>
                <c:pt idx="5696">
                  <c:v>0.32308960908000001</c:v>
                </c:pt>
                <c:pt idx="5697">
                  <c:v>0.31699939777199998</c:v>
                </c:pt>
                <c:pt idx="5698">
                  <c:v>0.315916676161</c:v>
                </c:pt>
                <c:pt idx="5699">
                  <c:v>0.31390731035000002</c:v>
                </c:pt>
                <c:pt idx="5700">
                  <c:v>0.31954216708599997</c:v>
                </c:pt>
                <c:pt idx="5701">
                  <c:v>0.32848369937900002</c:v>
                </c:pt>
                <c:pt idx="5702">
                  <c:v>0.34313546060599998</c:v>
                </c:pt>
                <c:pt idx="5703">
                  <c:v>0.39726998723399998</c:v>
                </c:pt>
                <c:pt idx="5704">
                  <c:v>0.48254226785900001</c:v>
                </c:pt>
                <c:pt idx="5705">
                  <c:v>0.56994376372199995</c:v>
                </c:pt>
                <c:pt idx="5706">
                  <c:v>0.60442343687599998</c:v>
                </c:pt>
                <c:pt idx="5707">
                  <c:v>0.69476546963499997</c:v>
                </c:pt>
                <c:pt idx="5708">
                  <c:v>0.73772510115699996</c:v>
                </c:pt>
                <c:pt idx="5709">
                  <c:v>0.60888175643999998</c:v>
                </c:pt>
                <c:pt idx="5710">
                  <c:v>0.49625763378600002</c:v>
                </c:pt>
                <c:pt idx="5711">
                  <c:v>0.37261809832699999</c:v>
                </c:pt>
                <c:pt idx="5712">
                  <c:v>0.322106629192</c:v>
                </c:pt>
                <c:pt idx="5713">
                  <c:v>0.30382981001300002</c:v>
                </c:pt>
                <c:pt idx="5714">
                  <c:v>0.29917416979</c:v>
                </c:pt>
                <c:pt idx="5715">
                  <c:v>0.29126064119799999</c:v>
                </c:pt>
                <c:pt idx="5716">
                  <c:v>0.31921006966600002</c:v>
                </c:pt>
                <c:pt idx="5717">
                  <c:v>0.38065668059199997</c:v>
                </c:pt>
                <c:pt idx="5718">
                  <c:v>0.45893142808100001</c:v>
                </c:pt>
                <c:pt idx="5719">
                  <c:v>0.38956822794000001</c:v>
                </c:pt>
                <c:pt idx="5720">
                  <c:v>0.32308960908000001</c:v>
                </c:pt>
                <c:pt idx="5721">
                  <c:v>0.31699939777199998</c:v>
                </c:pt>
                <c:pt idx="5722">
                  <c:v>0.315916676161</c:v>
                </c:pt>
                <c:pt idx="5723">
                  <c:v>0.31390731035000002</c:v>
                </c:pt>
                <c:pt idx="5724">
                  <c:v>0.31954216708599997</c:v>
                </c:pt>
                <c:pt idx="5725">
                  <c:v>0.32848369937900002</c:v>
                </c:pt>
                <c:pt idx="5726">
                  <c:v>0.34313546060599998</c:v>
                </c:pt>
                <c:pt idx="5727">
                  <c:v>0.39726998723399998</c:v>
                </c:pt>
                <c:pt idx="5728">
                  <c:v>0.48254226785900001</c:v>
                </c:pt>
                <c:pt idx="5729">
                  <c:v>0.59695535446699999</c:v>
                </c:pt>
                <c:pt idx="5730">
                  <c:v>0.62169424529700001</c:v>
                </c:pt>
                <c:pt idx="5731">
                  <c:v>0.71687952727100002</c:v>
                </c:pt>
                <c:pt idx="5732">
                  <c:v>0.75397373154699998</c:v>
                </c:pt>
                <c:pt idx="5733">
                  <c:v>0.60888175643999998</c:v>
                </c:pt>
                <c:pt idx="5734">
                  <c:v>0.49625763378600002</c:v>
                </c:pt>
                <c:pt idx="5735">
                  <c:v>0.37261809832699999</c:v>
                </c:pt>
                <c:pt idx="5736">
                  <c:v>0.32190660087400003</c:v>
                </c:pt>
                <c:pt idx="5737">
                  <c:v>0.30371035843100003</c:v>
                </c:pt>
                <c:pt idx="5738">
                  <c:v>0.29907423710600001</c:v>
                </c:pt>
                <c:pt idx="5739">
                  <c:v>0.29109976549099997</c:v>
                </c:pt>
                <c:pt idx="5740">
                  <c:v>0.31890994571499998</c:v>
                </c:pt>
                <c:pt idx="5741">
                  <c:v>0.38005631787100003</c:v>
                </c:pt>
                <c:pt idx="5742">
                  <c:v>0.45778705450399998</c:v>
                </c:pt>
                <c:pt idx="5743">
                  <c:v>0.38771432232500003</c:v>
                </c:pt>
                <c:pt idx="5744">
                  <c:v>0.32094409766499998</c:v>
                </c:pt>
                <c:pt idx="5745">
                  <c:v>0.31498229680399997</c:v>
                </c:pt>
                <c:pt idx="5746">
                  <c:v>0.314149871686</c:v>
                </c:pt>
                <c:pt idx="5747">
                  <c:v>0.31234081196000002</c:v>
                </c:pt>
                <c:pt idx="5748">
                  <c:v>0.31803860546500001</c:v>
                </c:pt>
                <c:pt idx="5749">
                  <c:v>0.32719996273899998</c:v>
                </c:pt>
                <c:pt idx="5750">
                  <c:v>0.34193230070300001</c:v>
                </c:pt>
                <c:pt idx="5751">
                  <c:v>0.396016722105</c:v>
                </c:pt>
                <c:pt idx="5752">
                  <c:v>0.48118238269300001</c:v>
                </c:pt>
                <c:pt idx="5753">
                  <c:v>0.56815274056200005</c:v>
                </c:pt>
                <c:pt idx="5754">
                  <c:v>0.60235811580300003</c:v>
                </c:pt>
                <c:pt idx="5755">
                  <c:v>0.69293529386399999</c:v>
                </c:pt>
                <c:pt idx="5756">
                  <c:v>0.736199694811</c:v>
                </c:pt>
                <c:pt idx="5757">
                  <c:v>0.60785473825000003</c:v>
                </c:pt>
                <c:pt idx="5758">
                  <c:v>0.495630949998</c:v>
                </c:pt>
                <c:pt idx="5759">
                  <c:v>0.37228965955999999</c:v>
                </c:pt>
                <c:pt idx="5760">
                  <c:v>0.32190660087400003</c:v>
                </c:pt>
                <c:pt idx="5761">
                  <c:v>0.30371035843100003</c:v>
                </c:pt>
                <c:pt idx="5762">
                  <c:v>0.29907423710600001</c:v>
                </c:pt>
                <c:pt idx="5763">
                  <c:v>0.29109976549099997</c:v>
                </c:pt>
                <c:pt idx="5764">
                  <c:v>0.31890994571499998</c:v>
                </c:pt>
                <c:pt idx="5765">
                  <c:v>0.38005631787100003</c:v>
                </c:pt>
                <c:pt idx="5766">
                  <c:v>0.45778705450399998</c:v>
                </c:pt>
                <c:pt idx="5767">
                  <c:v>0.38771432232500003</c:v>
                </c:pt>
                <c:pt idx="5768">
                  <c:v>0.32094409766499998</c:v>
                </c:pt>
                <c:pt idx="5769">
                  <c:v>0.31498229680399997</c:v>
                </c:pt>
                <c:pt idx="5770">
                  <c:v>0.314149871686</c:v>
                </c:pt>
                <c:pt idx="5771">
                  <c:v>0.31234081196000002</c:v>
                </c:pt>
                <c:pt idx="5772">
                  <c:v>0.31803860546500001</c:v>
                </c:pt>
                <c:pt idx="5773">
                  <c:v>0.32719996273899998</c:v>
                </c:pt>
                <c:pt idx="5774">
                  <c:v>0.34193230070300001</c:v>
                </c:pt>
                <c:pt idx="5775">
                  <c:v>0.39653506300800001</c:v>
                </c:pt>
                <c:pt idx="5776">
                  <c:v>0.48118238269300001</c:v>
                </c:pt>
                <c:pt idx="5777">
                  <c:v>0.59994456495600001</c:v>
                </c:pt>
                <c:pt idx="5778">
                  <c:v>0.62071094992499998</c:v>
                </c:pt>
                <c:pt idx="5779">
                  <c:v>0.70337827077000004</c:v>
                </c:pt>
                <c:pt idx="5780">
                  <c:v>0.73915139832800003</c:v>
                </c:pt>
                <c:pt idx="5781">
                  <c:v>0.60785473825000003</c:v>
                </c:pt>
                <c:pt idx="5782">
                  <c:v>0.495630949998</c:v>
                </c:pt>
                <c:pt idx="5783">
                  <c:v>0.37228965955999999</c:v>
                </c:pt>
                <c:pt idx="5784">
                  <c:v>0.32190660087400003</c:v>
                </c:pt>
                <c:pt idx="5785">
                  <c:v>0.30371035843100003</c:v>
                </c:pt>
                <c:pt idx="5786">
                  <c:v>0.29907423710600001</c:v>
                </c:pt>
                <c:pt idx="5787">
                  <c:v>0.29109976549099997</c:v>
                </c:pt>
                <c:pt idx="5788">
                  <c:v>0.31890994571499998</c:v>
                </c:pt>
                <c:pt idx="5789">
                  <c:v>0.38005631787100003</c:v>
                </c:pt>
                <c:pt idx="5790">
                  <c:v>0.45778705450399998</c:v>
                </c:pt>
                <c:pt idx="5791">
                  <c:v>0.38771432232500003</c:v>
                </c:pt>
                <c:pt idx="5792">
                  <c:v>0.32094409766499998</c:v>
                </c:pt>
                <c:pt idx="5793">
                  <c:v>0.31498229680399997</c:v>
                </c:pt>
                <c:pt idx="5794">
                  <c:v>0.314149871686</c:v>
                </c:pt>
                <c:pt idx="5795">
                  <c:v>0.31234081196000002</c:v>
                </c:pt>
                <c:pt idx="5796">
                  <c:v>0.31803860546500001</c:v>
                </c:pt>
                <c:pt idx="5797">
                  <c:v>0.32719996273899998</c:v>
                </c:pt>
                <c:pt idx="5798">
                  <c:v>0.34193230070300001</c:v>
                </c:pt>
                <c:pt idx="5799">
                  <c:v>0.396016722105</c:v>
                </c:pt>
                <c:pt idx="5800">
                  <c:v>0.48118238269300001</c:v>
                </c:pt>
                <c:pt idx="5801">
                  <c:v>0.56815274056200005</c:v>
                </c:pt>
                <c:pt idx="5802">
                  <c:v>0.60235811580300003</c:v>
                </c:pt>
                <c:pt idx="5803">
                  <c:v>0.69293529386399999</c:v>
                </c:pt>
                <c:pt idx="5804">
                  <c:v>0.736199694811</c:v>
                </c:pt>
                <c:pt idx="5805">
                  <c:v>0.60785473825000003</c:v>
                </c:pt>
                <c:pt idx="5806">
                  <c:v>0.495630949998</c:v>
                </c:pt>
                <c:pt idx="5807">
                  <c:v>0.37228965955999999</c:v>
                </c:pt>
                <c:pt idx="5808">
                  <c:v>0.32190660087400003</c:v>
                </c:pt>
                <c:pt idx="5809">
                  <c:v>0.30371035843100003</c:v>
                </c:pt>
                <c:pt idx="5810">
                  <c:v>0.29907423710600001</c:v>
                </c:pt>
                <c:pt idx="5811">
                  <c:v>0.29109976549099997</c:v>
                </c:pt>
                <c:pt idx="5812">
                  <c:v>0.31890994571499998</c:v>
                </c:pt>
                <c:pt idx="5813">
                  <c:v>0.38005631787100003</c:v>
                </c:pt>
                <c:pt idx="5814">
                  <c:v>0.45778705450399998</c:v>
                </c:pt>
                <c:pt idx="5815">
                  <c:v>0.38771432232500003</c:v>
                </c:pt>
                <c:pt idx="5816">
                  <c:v>0.32094409766499998</c:v>
                </c:pt>
                <c:pt idx="5817">
                  <c:v>0.31498229680399997</c:v>
                </c:pt>
                <c:pt idx="5818">
                  <c:v>0.314149871686</c:v>
                </c:pt>
                <c:pt idx="5819">
                  <c:v>0.31234081196000002</c:v>
                </c:pt>
                <c:pt idx="5820">
                  <c:v>0.31803860546500001</c:v>
                </c:pt>
                <c:pt idx="5821">
                  <c:v>0.32719996273899998</c:v>
                </c:pt>
                <c:pt idx="5822">
                  <c:v>0.34193230070300001</c:v>
                </c:pt>
                <c:pt idx="5823">
                  <c:v>0.396016722105</c:v>
                </c:pt>
                <c:pt idx="5824">
                  <c:v>0.48118238269300001</c:v>
                </c:pt>
                <c:pt idx="5825">
                  <c:v>0.60141371124999998</c:v>
                </c:pt>
                <c:pt idx="5826">
                  <c:v>0.63053606506799997</c:v>
                </c:pt>
                <c:pt idx="5827">
                  <c:v>0.71792407006400005</c:v>
                </c:pt>
                <c:pt idx="5828">
                  <c:v>0.75740963519100002</c:v>
                </c:pt>
                <c:pt idx="5829">
                  <c:v>0.60785473825000003</c:v>
                </c:pt>
                <c:pt idx="5830">
                  <c:v>0.495630949998</c:v>
                </c:pt>
                <c:pt idx="5831">
                  <c:v>0.37228965955999999</c:v>
                </c:pt>
                <c:pt idx="5832">
                  <c:v>0.32353307788199998</c:v>
                </c:pt>
                <c:pt idx="5833">
                  <c:v>0.30455545911499998</c:v>
                </c:pt>
                <c:pt idx="5834">
                  <c:v>0.29990535370900001</c:v>
                </c:pt>
                <c:pt idx="5835">
                  <c:v>0.29188956128499999</c:v>
                </c:pt>
                <c:pt idx="5836">
                  <c:v>0.32015698686499999</c:v>
                </c:pt>
                <c:pt idx="5837">
                  <c:v>0.38941370262500002</c:v>
                </c:pt>
                <c:pt idx="5838">
                  <c:v>0.481082845983</c:v>
                </c:pt>
                <c:pt idx="5839">
                  <c:v>0.41101972703599998</c:v>
                </c:pt>
                <c:pt idx="5840">
                  <c:v>0.33294940705499998</c:v>
                </c:pt>
                <c:pt idx="5841">
                  <c:v>0.32356272300900002</c:v>
                </c:pt>
                <c:pt idx="5842">
                  <c:v>0.32272195890499999</c:v>
                </c:pt>
                <c:pt idx="5843">
                  <c:v>0.32088824543299999</c:v>
                </c:pt>
                <c:pt idx="5844">
                  <c:v>0.32663132870900002</c:v>
                </c:pt>
                <c:pt idx="5845">
                  <c:v>0.33584975350599999</c:v>
                </c:pt>
                <c:pt idx="5846">
                  <c:v>0.35062336233800001</c:v>
                </c:pt>
                <c:pt idx="5847">
                  <c:v>0.40725858483799998</c:v>
                </c:pt>
                <c:pt idx="5848">
                  <c:v>0.50256677172300002</c:v>
                </c:pt>
                <c:pt idx="5849">
                  <c:v>0.61339485096299995</c:v>
                </c:pt>
                <c:pt idx="5850">
                  <c:v>0.67640950619999995</c:v>
                </c:pt>
                <c:pt idx="5851">
                  <c:v>0.77686653505799996</c:v>
                </c:pt>
                <c:pt idx="5852">
                  <c:v>0.74043399455600001</c:v>
                </c:pt>
                <c:pt idx="5853">
                  <c:v>0.61208269312700003</c:v>
                </c:pt>
                <c:pt idx="5854">
                  <c:v>0.49924945074799998</c:v>
                </c:pt>
                <c:pt idx="5855">
                  <c:v>0.373858601668</c:v>
                </c:pt>
                <c:pt idx="5856">
                  <c:v>0.32373310620000001</c:v>
                </c:pt>
                <c:pt idx="5857">
                  <c:v>0.30467491069699998</c:v>
                </c:pt>
                <c:pt idx="5858">
                  <c:v>0.300005286393</c:v>
                </c:pt>
                <c:pt idx="5859">
                  <c:v>0.29205043699099997</c:v>
                </c:pt>
                <c:pt idx="5860">
                  <c:v>0.32045711081599998</c:v>
                </c:pt>
                <c:pt idx="5861">
                  <c:v>0.39001406534499999</c:v>
                </c:pt>
                <c:pt idx="5862">
                  <c:v>0.48222721955999998</c:v>
                </c:pt>
                <c:pt idx="5863">
                  <c:v>0.41287363265100002</c:v>
                </c:pt>
                <c:pt idx="5864">
                  <c:v>0.33509491847</c:v>
                </c:pt>
                <c:pt idx="5865">
                  <c:v>0.32557982397599999</c:v>
                </c:pt>
                <c:pt idx="5866">
                  <c:v>0.32448876337999999</c:v>
                </c:pt>
                <c:pt idx="5867">
                  <c:v>0.32245474382400002</c:v>
                </c:pt>
                <c:pt idx="5868">
                  <c:v>0.32813489032999998</c:v>
                </c:pt>
                <c:pt idx="5869">
                  <c:v>0.33713349014499999</c:v>
                </c:pt>
                <c:pt idx="5870">
                  <c:v>0.35182652224200001</c:v>
                </c:pt>
                <c:pt idx="5871">
                  <c:v>0.40851184996700002</c:v>
                </c:pt>
                <c:pt idx="5872">
                  <c:v>0.50392665688799998</c:v>
                </c:pt>
                <c:pt idx="5873">
                  <c:v>0.62357279538300003</c:v>
                </c:pt>
                <c:pt idx="5874">
                  <c:v>0.67847482727300001</c:v>
                </c:pt>
                <c:pt idx="5875">
                  <c:v>0.77869671082900005</c:v>
                </c:pt>
                <c:pt idx="5876">
                  <c:v>0.74195940090199997</c:v>
                </c:pt>
                <c:pt idx="5877">
                  <c:v>0.61310971131600001</c:v>
                </c:pt>
                <c:pt idx="5878">
                  <c:v>0.49987613453500002</c:v>
                </c:pt>
                <c:pt idx="5879">
                  <c:v>0.37418704043399997</c:v>
                </c:pt>
                <c:pt idx="5880">
                  <c:v>0.32373310620000001</c:v>
                </c:pt>
                <c:pt idx="5881">
                  <c:v>0.30467491069699998</c:v>
                </c:pt>
                <c:pt idx="5882">
                  <c:v>0.300005286393</c:v>
                </c:pt>
                <c:pt idx="5883">
                  <c:v>0.29205043699099997</c:v>
                </c:pt>
                <c:pt idx="5884">
                  <c:v>0.32045711081599998</c:v>
                </c:pt>
                <c:pt idx="5885">
                  <c:v>0.39001406534499999</c:v>
                </c:pt>
                <c:pt idx="5886">
                  <c:v>0.48222721955999998</c:v>
                </c:pt>
                <c:pt idx="5887">
                  <c:v>0.41287363265100002</c:v>
                </c:pt>
                <c:pt idx="5888">
                  <c:v>0.33509491847</c:v>
                </c:pt>
                <c:pt idx="5889">
                  <c:v>0.32557982397599999</c:v>
                </c:pt>
                <c:pt idx="5890">
                  <c:v>0.32448876337999999</c:v>
                </c:pt>
                <c:pt idx="5891">
                  <c:v>0.32245474382400002</c:v>
                </c:pt>
                <c:pt idx="5892">
                  <c:v>0.32813489032999998</c:v>
                </c:pt>
                <c:pt idx="5893">
                  <c:v>0.33713349014499999</c:v>
                </c:pt>
                <c:pt idx="5894">
                  <c:v>0.35182652224200001</c:v>
                </c:pt>
                <c:pt idx="5895">
                  <c:v>0.40851184996700002</c:v>
                </c:pt>
                <c:pt idx="5896">
                  <c:v>0.50392665688799998</c:v>
                </c:pt>
                <c:pt idx="5897">
                  <c:v>0.61691170028800002</c:v>
                </c:pt>
                <c:pt idx="5898">
                  <c:v>0.67847482727300001</c:v>
                </c:pt>
                <c:pt idx="5899">
                  <c:v>0.77869671082900005</c:v>
                </c:pt>
                <c:pt idx="5900">
                  <c:v>0.74195940090199997</c:v>
                </c:pt>
                <c:pt idx="5901">
                  <c:v>0.61310971131600001</c:v>
                </c:pt>
                <c:pt idx="5902">
                  <c:v>0.49987613453500002</c:v>
                </c:pt>
                <c:pt idx="5903">
                  <c:v>0.37418704043399997</c:v>
                </c:pt>
                <c:pt idx="5904">
                  <c:v>0.32353307788199998</c:v>
                </c:pt>
                <c:pt idx="5905">
                  <c:v>0.30455545911499998</c:v>
                </c:pt>
                <c:pt idx="5906">
                  <c:v>0.29990535370900001</c:v>
                </c:pt>
                <c:pt idx="5907">
                  <c:v>0.29188956128499999</c:v>
                </c:pt>
                <c:pt idx="5908">
                  <c:v>0.32015698686499999</c:v>
                </c:pt>
                <c:pt idx="5909">
                  <c:v>0.38941370262500002</c:v>
                </c:pt>
                <c:pt idx="5910">
                  <c:v>0.481082845983</c:v>
                </c:pt>
                <c:pt idx="5911">
                  <c:v>0.41101972703599998</c:v>
                </c:pt>
                <c:pt idx="5912">
                  <c:v>0.33294940705499998</c:v>
                </c:pt>
                <c:pt idx="5913">
                  <c:v>0.32356272300900002</c:v>
                </c:pt>
                <c:pt idx="5914">
                  <c:v>0.32272195890499999</c:v>
                </c:pt>
                <c:pt idx="5915">
                  <c:v>0.32088824543299999</c:v>
                </c:pt>
                <c:pt idx="5916">
                  <c:v>0.32663132870900002</c:v>
                </c:pt>
                <c:pt idx="5917">
                  <c:v>0.33584975350599999</c:v>
                </c:pt>
                <c:pt idx="5918">
                  <c:v>0.35062336233800001</c:v>
                </c:pt>
                <c:pt idx="5919">
                  <c:v>0.40725858483799998</c:v>
                </c:pt>
                <c:pt idx="5920">
                  <c:v>0.50256677172300002</c:v>
                </c:pt>
                <c:pt idx="5921">
                  <c:v>0.61339485096299995</c:v>
                </c:pt>
                <c:pt idx="5922">
                  <c:v>0.67640950619999995</c:v>
                </c:pt>
                <c:pt idx="5923">
                  <c:v>0.77686653505799996</c:v>
                </c:pt>
                <c:pt idx="5924">
                  <c:v>0.74043399455600001</c:v>
                </c:pt>
                <c:pt idx="5925">
                  <c:v>0.61208269312700003</c:v>
                </c:pt>
                <c:pt idx="5926">
                  <c:v>0.49924945074799998</c:v>
                </c:pt>
                <c:pt idx="5927">
                  <c:v>0.373858601668</c:v>
                </c:pt>
                <c:pt idx="5928">
                  <c:v>0.32353307788199998</c:v>
                </c:pt>
                <c:pt idx="5929">
                  <c:v>0.30455545911499998</c:v>
                </c:pt>
                <c:pt idx="5930">
                  <c:v>0.29990535370900001</c:v>
                </c:pt>
                <c:pt idx="5931">
                  <c:v>0.29188956128499999</c:v>
                </c:pt>
                <c:pt idx="5932">
                  <c:v>0.32015698686499999</c:v>
                </c:pt>
                <c:pt idx="5933">
                  <c:v>0.38941370262500002</c:v>
                </c:pt>
                <c:pt idx="5934">
                  <c:v>0.481082845983</c:v>
                </c:pt>
                <c:pt idx="5935">
                  <c:v>0.41101972703599998</c:v>
                </c:pt>
                <c:pt idx="5936">
                  <c:v>0.33294940705499998</c:v>
                </c:pt>
                <c:pt idx="5937">
                  <c:v>0.32356272300900002</c:v>
                </c:pt>
                <c:pt idx="5938">
                  <c:v>0.32272195890499999</c:v>
                </c:pt>
                <c:pt idx="5939">
                  <c:v>0.32088824543299999</c:v>
                </c:pt>
                <c:pt idx="5940">
                  <c:v>0.32663132870900002</c:v>
                </c:pt>
                <c:pt idx="5941">
                  <c:v>0.33584975350599999</c:v>
                </c:pt>
                <c:pt idx="5942">
                  <c:v>0.35062336233800001</c:v>
                </c:pt>
                <c:pt idx="5943">
                  <c:v>0.40725858483799998</c:v>
                </c:pt>
                <c:pt idx="5944">
                  <c:v>0.50256677172300002</c:v>
                </c:pt>
                <c:pt idx="5945">
                  <c:v>0.61339485096299995</c:v>
                </c:pt>
                <c:pt idx="5946">
                  <c:v>0.67640950619999995</c:v>
                </c:pt>
                <c:pt idx="5947">
                  <c:v>0.77686653505799996</c:v>
                </c:pt>
                <c:pt idx="5948">
                  <c:v>0.74043399455600001</c:v>
                </c:pt>
                <c:pt idx="5949">
                  <c:v>0.61208269312700003</c:v>
                </c:pt>
                <c:pt idx="5950">
                  <c:v>0.49924945074799998</c:v>
                </c:pt>
                <c:pt idx="5951">
                  <c:v>0.373858601668</c:v>
                </c:pt>
                <c:pt idx="5952">
                  <c:v>0.32353307788199998</c:v>
                </c:pt>
                <c:pt idx="5953">
                  <c:v>0.30455545911499998</c:v>
                </c:pt>
                <c:pt idx="5954">
                  <c:v>0.29990535370900001</c:v>
                </c:pt>
                <c:pt idx="5955">
                  <c:v>0.29188956128499999</c:v>
                </c:pt>
                <c:pt idx="5956">
                  <c:v>0.32015698686499999</c:v>
                </c:pt>
                <c:pt idx="5957">
                  <c:v>0.38941370262500002</c:v>
                </c:pt>
                <c:pt idx="5958">
                  <c:v>0.481082845983</c:v>
                </c:pt>
                <c:pt idx="5959">
                  <c:v>0.41101972703599998</c:v>
                </c:pt>
                <c:pt idx="5960">
                  <c:v>0.33294940705499998</c:v>
                </c:pt>
                <c:pt idx="5961">
                  <c:v>0.32356272300900002</c:v>
                </c:pt>
                <c:pt idx="5962">
                  <c:v>0.32272195890499999</c:v>
                </c:pt>
                <c:pt idx="5963">
                  <c:v>0.32088824543299999</c:v>
                </c:pt>
                <c:pt idx="5964">
                  <c:v>0.32663132870900002</c:v>
                </c:pt>
                <c:pt idx="5965">
                  <c:v>0.33584975350599999</c:v>
                </c:pt>
                <c:pt idx="5966">
                  <c:v>0.35062336233800001</c:v>
                </c:pt>
                <c:pt idx="5967">
                  <c:v>0.40725858483799998</c:v>
                </c:pt>
                <c:pt idx="5968">
                  <c:v>0.50256677172300002</c:v>
                </c:pt>
                <c:pt idx="5969">
                  <c:v>0.61363647514899999</c:v>
                </c:pt>
                <c:pt idx="5970">
                  <c:v>0.67640950619999995</c:v>
                </c:pt>
                <c:pt idx="5971">
                  <c:v>0.77686653505799996</c:v>
                </c:pt>
                <c:pt idx="5972">
                  <c:v>0.74043399455600001</c:v>
                </c:pt>
                <c:pt idx="5973">
                  <c:v>0.61208269312700003</c:v>
                </c:pt>
                <c:pt idx="5974">
                  <c:v>0.49924945074799998</c:v>
                </c:pt>
                <c:pt idx="5975">
                  <c:v>0.373858601668</c:v>
                </c:pt>
                <c:pt idx="5976">
                  <c:v>0.32353307788199998</c:v>
                </c:pt>
                <c:pt idx="5977">
                  <c:v>0.30455545911499998</c:v>
                </c:pt>
                <c:pt idx="5978">
                  <c:v>0.29990535370900001</c:v>
                </c:pt>
                <c:pt idx="5979">
                  <c:v>0.29188956128499999</c:v>
                </c:pt>
                <c:pt idx="5980">
                  <c:v>0.32015698686499999</c:v>
                </c:pt>
                <c:pt idx="5981">
                  <c:v>0.38941370262500002</c:v>
                </c:pt>
                <c:pt idx="5982">
                  <c:v>0.481082845983</c:v>
                </c:pt>
                <c:pt idx="5983">
                  <c:v>0.41101972703599998</c:v>
                </c:pt>
                <c:pt idx="5984">
                  <c:v>0.33294940705499998</c:v>
                </c:pt>
                <c:pt idx="5985">
                  <c:v>0.32356272300900002</c:v>
                </c:pt>
                <c:pt idx="5986">
                  <c:v>0.32272195890499999</c:v>
                </c:pt>
                <c:pt idx="5987">
                  <c:v>0.32088824543299999</c:v>
                </c:pt>
                <c:pt idx="5988">
                  <c:v>0.32663132870900002</c:v>
                </c:pt>
                <c:pt idx="5989">
                  <c:v>0.33584975350599999</c:v>
                </c:pt>
                <c:pt idx="5990">
                  <c:v>0.35062336233800001</c:v>
                </c:pt>
                <c:pt idx="5991">
                  <c:v>0.40725858483799998</c:v>
                </c:pt>
                <c:pt idx="5992">
                  <c:v>0.50256677172300002</c:v>
                </c:pt>
                <c:pt idx="5993">
                  <c:v>0.62686285783499995</c:v>
                </c:pt>
                <c:pt idx="5994">
                  <c:v>0.67640950619999995</c:v>
                </c:pt>
                <c:pt idx="5995">
                  <c:v>0.77686653505799996</c:v>
                </c:pt>
                <c:pt idx="5996">
                  <c:v>0.74043399455600001</c:v>
                </c:pt>
                <c:pt idx="5997">
                  <c:v>0.61208269312700003</c:v>
                </c:pt>
                <c:pt idx="5998">
                  <c:v>0.49924945074799998</c:v>
                </c:pt>
                <c:pt idx="5999">
                  <c:v>0.373858601668</c:v>
                </c:pt>
                <c:pt idx="6000">
                  <c:v>0.32353307788199998</c:v>
                </c:pt>
                <c:pt idx="6001">
                  <c:v>0.30455545911499998</c:v>
                </c:pt>
                <c:pt idx="6002">
                  <c:v>0.29990535370900001</c:v>
                </c:pt>
                <c:pt idx="6003">
                  <c:v>0.29188956128499999</c:v>
                </c:pt>
                <c:pt idx="6004">
                  <c:v>0.32015698686499999</c:v>
                </c:pt>
                <c:pt idx="6005">
                  <c:v>0.38941370262500002</c:v>
                </c:pt>
                <c:pt idx="6006">
                  <c:v>0.481082845983</c:v>
                </c:pt>
                <c:pt idx="6007">
                  <c:v>0.41101972703599998</c:v>
                </c:pt>
                <c:pt idx="6008">
                  <c:v>0.33294940705499998</c:v>
                </c:pt>
                <c:pt idx="6009">
                  <c:v>0.32356272300900002</c:v>
                </c:pt>
                <c:pt idx="6010">
                  <c:v>0.32272195890499999</c:v>
                </c:pt>
                <c:pt idx="6011">
                  <c:v>0.32088824543299999</c:v>
                </c:pt>
                <c:pt idx="6012">
                  <c:v>0.32663132870900002</c:v>
                </c:pt>
                <c:pt idx="6013">
                  <c:v>0.33584975350599999</c:v>
                </c:pt>
                <c:pt idx="6014">
                  <c:v>0.35062336233800001</c:v>
                </c:pt>
                <c:pt idx="6015">
                  <c:v>0.40725858483799998</c:v>
                </c:pt>
                <c:pt idx="6016">
                  <c:v>0.50256677172300002</c:v>
                </c:pt>
                <c:pt idx="6017">
                  <c:v>0.63821875589699995</c:v>
                </c:pt>
                <c:pt idx="6018">
                  <c:v>0.68499051043699999</c:v>
                </c:pt>
                <c:pt idx="6019">
                  <c:v>0.78597260933900004</c:v>
                </c:pt>
                <c:pt idx="6020">
                  <c:v>0.74043399455600001</c:v>
                </c:pt>
                <c:pt idx="6021">
                  <c:v>0.61208269312700003</c:v>
                </c:pt>
                <c:pt idx="6022">
                  <c:v>0.49924945074799998</c:v>
                </c:pt>
                <c:pt idx="6023">
                  <c:v>0.373858601668</c:v>
                </c:pt>
                <c:pt idx="6024">
                  <c:v>0.32373310620000001</c:v>
                </c:pt>
                <c:pt idx="6025">
                  <c:v>0.30467491069699998</c:v>
                </c:pt>
                <c:pt idx="6026">
                  <c:v>0.300005286393</c:v>
                </c:pt>
                <c:pt idx="6027">
                  <c:v>0.29205043699099997</c:v>
                </c:pt>
                <c:pt idx="6028">
                  <c:v>0.32045711081599998</c:v>
                </c:pt>
                <c:pt idx="6029">
                  <c:v>0.39001406534499999</c:v>
                </c:pt>
                <c:pt idx="6030">
                  <c:v>0.48222721955999998</c:v>
                </c:pt>
                <c:pt idx="6031">
                  <c:v>0.41287363265100002</c:v>
                </c:pt>
                <c:pt idx="6032">
                  <c:v>0.33509491847</c:v>
                </c:pt>
                <c:pt idx="6033">
                  <c:v>0.32557982397599999</c:v>
                </c:pt>
                <c:pt idx="6034">
                  <c:v>0.32448876337999999</c:v>
                </c:pt>
                <c:pt idx="6035">
                  <c:v>0.32245474382400002</c:v>
                </c:pt>
                <c:pt idx="6036">
                  <c:v>0.32813489032999998</c:v>
                </c:pt>
                <c:pt idx="6037">
                  <c:v>0.33713349014499999</c:v>
                </c:pt>
                <c:pt idx="6038">
                  <c:v>0.35182652224200001</c:v>
                </c:pt>
                <c:pt idx="6039">
                  <c:v>0.40851184996700002</c:v>
                </c:pt>
                <c:pt idx="6040">
                  <c:v>0.50392665688799998</c:v>
                </c:pt>
                <c:pt idx="6041">
                  <c:v>0.62149386889500002</c:v>
                </c:pt>
                <c:pt idx="6042">
                  <c:v>0.67847482727300001</c:v>
                </c:pt>
                <c:pt idx="6043">
                  <c:v>0.77869671082900005</c:v>
                </c:pt>
                <c:pt idx="6044">
                  <c:v>0.74195940090199997</c:v>
                </c:pt>
                <c:pt idx="6045">
                  <c:v>0.61310971131600001</c:v>
                </c:pt>
                <c:pt idx="6046">
                  <c:v>0.49987613453500002</c:v>
                </c:pt>
                <c:pt idx="6047">
                  <c:v>0.37418704043399997</c:v>
                </c:pt>
                <c:pt idx="6048">
                  <c:v>0.32373310620000001</c:v>
                </c:pt>
                <c:pt idx="6049">
                  <c:v>0.30467491069699998</c:v>
                </c:pt>
                <c:pt idx="6050">
                  <c:v>0.300005286393</c:v>
                </c:pt>
                <c:pt idx="6051">
                  <c:v>0.29205043699099997</c:v>
                </c:pt>
                <c:pt idx="6052">
                  <c:v>0.32045711081599998</c:v>
                </c:pt>
                <c:pt idx="6053">
                  <c:v>0.39001406534499999</c:v>
                </c:pt>
                <c:pt idx="6054">
                  <c:v>0.48222721955999998</c:v>
                </c:pt>
                <c:pt idx="6055">
                  <c:v>0.41287363265100002</c:v>
                </c:pt>
                <c:pt idx="6056">
                  <c:v>0.33509491847</c:v>
                </c:pt>
                <c:pt idx="6057">
                  <c:v>0.32557982397599999</c:v>
                </c:pt>
                <c:pt idx="6058">
                  <c:v>0.32448876337999999</c:v>
                </c:pt>
                <c:pt idx="6059">
                  <c:v>0.32245474382400002</c:v>
                </c:pt>
                <c:pt idx="6060">
                  <c:v>0.32813489032999998</c:v>
                </c:pt>
                <c:pt idx="6061">
                  <c:v>0.33713349014499999</c:v>
                </c:pt>
                <c:pt idx="6062">
                  <c:v>0.35182652224200001</c:v>
                </c:pt>
                <c:pt idx="6063">
                  <c:v>0.40851184996700002</c:v>
                </c:pt>
                <c:pt idx="6064">
                  <c:v>0.50392665688799998</c:v>
                </c:pt>
                <c:pt idx="6065">
                  <c:v>0.61518587412299996</c:v>
                </c:pt>
                <c:pt idx="6066">
                  <c:v>0.67847482727300001</c:v>
                </c:pt>
                <c:pt idx="6067">
                  <c:v>0.77869671082900005</c:v>
                </c:pt>
                <c:pt idx="6068">
                  <c:v>0.74195940090199997</c:v>
                </c:pt>
                <c:pt idx="6069">
                  <c:v>0.61310971131600001</c:v>
                </c:pt>
                <c:pt idx="6070">
                  <c:v>0.49987613453500002</c:v>
                </c:pt>
                <c:pt idx="6071">
                  <c:v>0.37418704043399997</c:v>
                </c:pt>
                <c:pt idx="6072">
                  <c:v>0.32353307788199998</c:v>
                </c:pt>
                <c:pt idx="6073">
                  <c:v>0.30455545911499998</c:v>
                </c:pt>
                <c:pt idx="6074">
                  <c:v>0.29990535370900001</c:v>
                </c:pt>
                <c:pt idx="6075">
                  <c:v>0.29188956128499999</c:v>
                </c:pt>
                <c:pt idx="6076">
                  <c:v>0.32015698686499999</c:v>
                </c:pt>
                <c:pt idx="6077">
                  <c:v>0.38941370262500002</c:v>
                </c:pt>
                <c:pt idx="6078">
                  <c:v>0.481082845983</c:v>
                </c:pt>
                <c:pt idx="6079">
                  <c:v>0.41101972703599998</c:v>
                </c:pt>
                <c:pt idx="6080">
                  <c:v>0.33294940705499998</c:v>
                </c:pt>
                <c:pt idx="6081">
                  <c:v>0.32356272300900002</c:v>
                </c:pt>
                <c:pt idx="6082">
                  <c:v>0.32272195890499999</c:v>
                </c:pt>
                <c:pt idx="6083">
                  <c:v>0.32088824543299999</c:v>
                </c:pt>
                <c:pt idx="6084">
                  <c:v>0.32663132870900002</c:v>
                </c:pt>
                <c:pt idx="6085">
                  <c:v>0.33584975350599999</c:v>
                </c:pt>
                <c:pt idx="6086">
                  <c:v>0.35062336233800001</c:v>
                </c:pt>
                <c:pt idx="6087">
                  <c:v>0.40725858483799998</c:v>
                </c:pt>
                <c:pt idx="6088">
                  <c:v>0.50256677172300002</c:v>
                </c:pt>
                <c:pt idx="6089">
                  <c:v>0.61339485096299995</c:v>
                </c:pt>
                <c:pt idx="6090">
                  <c:v>0.67640950619999995</c:v>
                </c:pt>
                <c:pt idx="6091">
                  <c:v>0.77686653505799996</c:v>
                </c:pt>
                <c:pt idx="6092">
                  <c:v>0.74043399455600001</c:v>
                </c:pt>
                <c:pt idx="6093">
                  <c:v>0.61208269312700003</c:v>
                </c:pt>
                <c:pt idx="6094">
                  <c:v>0.49924945074799998</c:v>
                </c:pt>
                <c:pt idx="6095">
                  <c:v>0.373858601668</c:v>
                </c:pt>
                <c:pt idx="6096">
                  <c:v>0.32353307788199998</c:v>
                </c:pt>
                <c:pt idx="6097">
                  <c:v>0.30455545911499998</c:v>
                </c:pt>
                <c:pt idx="6098">
                  <c:v>0.29990535370900001</c:v>
                </c:pt>
                <c:pt idx="6099">
                  <c:v>0.29188956128499999</c:v>
                </c:pt>
                <c:pt idx="6100">
                  <c:v>0.32015698686499999</c:v>
                </c:pt>
                <c:pt idx="6101">
                  <c:v>0.38941370262500002</c:v>
                </c:pt>
                <c:pt idx="6102">
                  <c:v>0.481082845983</c:v>
                </c:pt>
                <c:pt idx="6103">
                  <c:v>0.41101972703599998</c:v>
                </c:pt>
                <c:pt idx="6104">
                  <c:v>0.33294940705499998</c:v>
                </c:pt>
                <c:pt idx="6105">
                  <c:v>0.32356272300900002</c:v>
                </c:pt>
                <c:pt idx="6106">
                  <c:v>0.32272195890499999</c:v>
                </c:pt>
                <c:pt idx="6107">
                  <c:v>0.32088824543299999</c:v>
                </c:pt>
                <c:pt idx="6108">
                  <c:v>0.32663132870900002</c:v>
                </c:pt>
                <c:pt idx="6109">
                  <c:v>0.33584975350599999</c:v>
                </c:pt>
                <c:pt idx="6110">
                  <c:v>0.36877915697699998</c:v>
                </c:pt>
                <c:pt idx="6111">
                  <c:v>0.45079418910699998</c:v>
                </c:pt>
                <c:pt idx="6112">
                  <c:v>0.52546051155100004</c:v>
                </c:pt>
                <c:pt idx="6113">
                  <c:v>0.698111169428</c:v>
                </c:pt>
                <c:pt idx="6114">
                  <c:v>0.75181467412500003</c:v>
                </c:pt>
                <c:pt idx="6115">
                  <c:v>0.84758989358900005</c:v>
                </c:pt>
                <c:pt idx="6116">
                  <c:v>0.79786846848600002</c:v>
                </c:pt>
                <c:pt idx="6117">
                  <c:v>0.62248982247600004</c:v>
                </c:pt>
                <c:pt idx="6118">
                  <c:v>0.49924945074799998</c:v>
                </c:pt>
                <c:pt idx="6119">
                  <c:v>0.373858601668</c:v>
                </c:pt>
                <c:pt idx="6120">
                  <c:v>0.32353307788199998</c:v>
                </c:pt>
                <c:pt idx="6121">
                  <c:v>0.30455545911499998</c:v>
                </c:pt>
                <c:pt idx="6122">
                  <c:v>0.29990535370900001</c:v>
                </c:pt>
                <c:pt idx="6123">
                  <c:v>0.29188956128499999</c:v>
                </c:pt>
                <c:pt idx="6124">
                  <c:v>0.32015698686499999</c:v>
                </c:pt>
                <c:pt idx="6125">
                  <c:v>0.38941370262500002</c:v>
                </c:pt>
                <c:pt idx="6126">
                  <c:v>0.481082845983</c:v>
                </c:pt>
                <c:pt idx="6127">
                  <c:v>0.41101972703599998</c:v>
                </c:pt>
                <c:pt idx="6128">
                  <c:v>0.33294940705499998</c:v>
                </c:pt>
                <c:pt idx="6129">
                  <c:v>0.32356272300900002</c:v>
                </c:pt>
                <c:pt idx="6130">
                  <c:v>0.32272195890499999</c:v>
                </c:pt>
                <c:pt idx="6131">
                  <c:v>0.32088824543299999</c:v>
                </c:pt>
                <c:pt idx="6132">
                  <c:v>0.35239121818300001</c:v>
                </c:pt>
                <c:pt idx="6133">
                  <c:v>0.429669279372</c:v>
                </c:pt>
                <c:pt idx="6134">
                  <c:v>0.509838103963</c:v>
                </c:pt>
                <c:pt idx="6135">
                  <c:v>0.60117304186099996</c:v>
                </c:pt>
                <c:pt idx="6136">
                  <c:v>0.704864943066</c:v>
                </c:pt>
                <c:pt idx="6137">
                  <c:v>0.83193661662499996</c:v>
                </c:pt>
                <c:pt idx="6138">
                  <c:v>0.86635702831299999</c:v>
                </c:pt>
                <c:pt idx="6139">
                  <c:v>0.95943593005799999</c:v>
                </c:pt>
                <c:pt idx="6140">
                  <c:v>0.90002571192500003</c:v>
                </c:pt>
                <c:pt idx="6141">
                  <c:v>0.73675129945700002</c:v>
                </c:pt>
                <c:pt idx="6142">
                  <c:v>0.564292860658</c:v>
                </c:pt>
                <c:pt idx="6143">
                  <c:v>0.37917514396699997</c:v>
                </c:pt>
                <c:pt idx="6144">
                  <c:v>0.32353307788199998</c:v>
                </c:pt>
                <c:pt idx="6145">
                  <c:v>0.30455545911499998</c:v>
                </c:pt>
                <c:pt idx="6146">
                  <c:v>0.29990535370900001</c:v>
                </c:pt>
                <c:pt idx="6147">
                  <c:v>0.29188956128499999</c:v>
                </c:pt>
                <c:pt idx="6148">
                  <c:v>0.32015698686499999</c:v>
                </c:pt>
                <c:pt idx="6149">
                  <c:v>0.38941370262500002</c:v>
                </c:pt>
                <c:pt idx="6150">
                  <c:v>0.481082845983</c:v>
                </c:pt>
                <c:pt idx="6151">
                  <c:v>0.41101972703599998</c:v>
                </c:pt>
                <c:pt idx="6152">
                  <c:v>0.33294940705499998</c:v>
                </c:pt>
                <c:pt idx="6153">
                  <c:v>0.32356272300900002</c:v>
                </c:pt>
                <c:pt idx="6154">
                  <c:v>0.32272195890499999</c:v>
                </c:pt>
                <c:pt idx="6155">
                  <c:v>0.32088824543299999</c:v>
                </c:pt>
                <c:pt idx="6156">
                  <c:v>0.37824500243499998</c:v>
                </c:pt>
                <c:pt idx="6157">
                  <c:v>0.41797803194400002</c:v>
                </c:pt>
                <c:pt idx="6158">
                  <c:v>0.45925519921899999</c:v>
                </c:pt>
                <c:pt idx="6159">
                  <c:v>0.54938555264400002</c:v>
                </c:pt>
                <c:pt idx="6160">
                  <c:v>0.67271116546499998</c:v>
                </c:pt>
                <c:pt idx="6161">
                  <c:v>0.79857033972000002</c:v>
                </c:pt>
                <c:pt idx="6162">
                  <c:v>0.83388389436099997</c:v>
                </c:pt>
                <c:pt idx="6163">
                  <c:v>0.93047457307500003</c:v>
                </c:pt>
                <c:pt idx="6164">
                  <c:v>0.88192122513100002</c:v>
                </c:pt>
                <c:pt idx="6165">
                  <c:v>0.70958296809900001</c:v>
                </c:pt>
                <c:pt idx="6166">
                  <c:v>0.55133270670699996</c:v>
                </c:pt>
                <c:pt idx="6167">
                  <c:v>0.373858601668</c:v>
                </c:pt>
                <c:pt idx="6168">
                  <c:v>0.32353307788199998</c:v>
                </c:pt>
                <c:pt idx="6169">
                  <c:v>0.30455545911499998</c:v>
                </c:pt>
                <c:pt idx="6170">
                  <c:v>0.29990535370900001</c:v>
                </c:pt>
                <c:pt idx="6171">
                  <c:v>0.29188956128499999</c:v>
                </c:pt>
                <c:pt idx="6172">
                  <c:v>0.32015698686499999</c:v>
                </c:pt>
                <c:pt idx="6173">
                  <c:v>0.38941370262500002</c:v>
                </c:pt>
                <c:pt idx="6174">
                  <c:v>0.481082845983</c:v>
                </c:pt>
                <c:pt idx="6175">
                  <c:v>0.41101972703599998</c:v>
                </c:pt>
                <c:pt idx="6176">
                  <c:v>0.33294940705499998</c:v>
                </c:pt>
                <c:pt idx="6177">
                  <c:v>0.32356272300900002</c:v>
                </c:pt>
                <c:pt idx="6178">
                  <c:v>0.325960697864</c:v>
                </c:pt>
                <c:pt idx="6179">
                  <c:v>0.36914203236999998</c:v>
                </c:pt>
                <c:pt idx="6180">
                  <c:v>0.411558204245</c:v>
                </c:pt>
                <c:pt idx="6181">
                  <c:v>0.47241199526900002</c:v>
                </c:pt>
                <c:pt idx="6182">
                  <c:v>0.50427548424099999</c:v>
                </c:pt>
                <c:pt idx="6183">
                  <c:v>0.58962506908000001</c:v>
                </c:pt>
                <c:pt idx="6184">
                  <c:v>0.65276111429499994</c:v>
                </c:pt>
                <c:pt idx="6185">
                  <c:v>0.80645232207700002</c:v>
                </c:pt>
                <c:pt idx="6186">
                  <c:v>0.82612452303399997</c:v>
                </c:pt>
                <c:pt idx="6187">
                  <c:v>0.90259474027800002</c:v>
                </c:pt>
                <c:pt idx="6188">
                  <c:v>0.84669470883300002</c:v>
                </c:pt>
                <c:pt idx="6189">
                  <c:v>0.67229853724199995</c:v>
                </c:pt>
                <c:pt idx="6190">
                  <c:v>0.49924945074799998</c:v>
                </c:pt>
                <c:pt idx="6191">
                  <c:v>0.373858601668</c:v>
                </c:pt>
                <c:pt idx="6192">
                  <c:v>0.32373310620000001</c:v>
                </c:pt>
                <c:pt idx="6193">
                  <c:v>0.30467491069699998</c:v>
                </c:pt>
                <c:pt idx="6194">
                  <c:v>0.300005286393</c:v>
                </c:pt>
                <c:pt idx="6195">
                  <c:v>0.29205043699099997</c:v>
                </c:pt>
                <c:pt idx="6196">
                  <c:v>0.32045711081599998</c:v>
                </c:pt>
                <c:pt idx="6197">
                  <c:v>0.39001406534499999</c:v>
                </c:pt>
                <c:pt idx="6198">
                  <c:v>0.48222721955999998</c:v>
                </c:pt>
                <c:pt idx="6199">
                  <c:v>0.41287363265100002</c:v>
                </c:pt>
                <c:pt idx="6200">
                  <c:v>0.33509491847</c:v>
                </c:pt>
                <c:pt idx="6201">
                  <c:v>0.32557982397599999</c:v>
                </c:pt>
                <c:pt idx="6202">
                  <c:v>0.32448876337999999</c:v>
                </c:pt>
                <c:pt idx="6203">
                  <c:v>0.32245474382400002</c:v>
                </c:pt>
                <c:pt idx="6204">
                  <c:v>0.32813489032999998</c:v>
                </c:pt>
                <c:pt idx="6205">
                  <c:v>0.33713349014499999</c:v>
                </c:pt>
                <c:pt idx="6206">
                  <c:v>0.35182652224200001</c:v>
                </c:pt>
                <c:pt idx="6207">
                  <c:v>0.41521329684500002</c:v>
                </c:pt>
                <c:pt idx="6208">
                  <c:v>0.50392665688799998</c:v>
                </c:pt>
                <c:pt idx="6209">
                  <c:v>0.65194461785400004</c:v>
                </c:pt>
                <c:pt idx="6210">
                  <c:v>0.68855172128300002</c:v>
                </c:pt>
                <c:pt idx="6211">
                  <c:v>0.77869671082900005</c:v>
                </c:pt>
                <c:pt idx="6212">
                  <c:v>0.74195940090199997</c:v>
                </c:pt>
                <c:pt idx="6213">
                  <c:v>0.61310971131600001</c:v>
                </c:pt>
                <c:pt idx="6214">
                  <c:v>0.49987613453500002</c:v>
                </c:pt>
                <c:pt idx="6215">
                  <c:v>0.37418704043399997</c:v>
                </c:pt>
                <c:pt idx="6216">
                  <c:v>0.32373310620000001</c:v>
                </c:pt>
                <c:pt idx="6217">
                  <c:v>0.30467491069699998</c:v>
                </c:pt>
                <c:pt idx="6218">
                  <c:v>0.300005286393</c:v>
                </c:pt>
                <c:pt idx="6219">
                  <c:v>0.29205043699099997</c:v>
                </c:pt>
                <c:pt idx="6220">
                  <c:v>0.32045711081599998</c:v>
                </c:pt>
                <c:pt idx="6221">
                  <c:v>0.39001406534499999</c:v>
                </c:pt>
                <c:pt idx="6222">
                  <c:v>0.48222721955999998</c:v>
                </c:pt>
                <c:pt idx="6223">
                  <c:v>0.41287363265100002</c:v>
                </c:pt>
                <c:pt idx="6224">
                  <c:v>0.33509491847</c:v>
                </c:pt>
                <c:pt idx="6225">
                  <c:v>0.32557982397599999</c:v>
                </c:pt>
                <c:pt idx="6226">
                  <c:v>0.32448876337999999</c:v>
                </c:pt>
                <c:pt idx="6227">
                  <c:v>0.32245474382400002</c:v>
                </c:pt>
                <c:pt idx="6228">
                  <c:v>0.32813489032999998</c:v>
                </c:pt>
                <c:pt idx="6229">
                  <c:v>0.33713349014499999</c:v>
                </c:pt>
                <c:pt idx="6230">
                  <c:v>0.35182652224200001</c:v>
                </c:pt>
                <c:pt idx="6231">
                  <c:v>0.40851184996700002</c:v>
                </c:pt>
                <c:pt idx="6232">
                  <c:v>0.50392665688799998</c:v>
                </c:pt>
                <c:pt idx="6233">
                  <c:v>0.63854940137899996</c:v>
                </c:pt>
                <c:pt idx="6234">
                  <c:v>0.68288405591400003</c:v>
                </c:pt>
                <c:pt idx="6235">
                  <c:v>0.79569281103599998</c:v>
                </c:pt>
                <c:pt idx="6236">
                  <c:v>0.74195940090199997</c:v>
                </c:pt>
                <c:pt idx="6237">
                  <c:v>0.61310971131600001</c:v>
                </c:pt>
                <c:pt idx="6238">
                  <c:v>0.49987613453500002</c:v>
                </c:pt>
                <c:pt idx="6239">
                  <c:v>0.37418704043399997</c:v>
                </c:pt>
                <c:pt idx="6240">
                  <c:v>0.32353307788199998</c:v>
                </c:pt>
                <c:pt idx="6241">
                  <c:v>0.30455545911499998</c:v>
                </c:pt>
                <c:pt idx="6242">
                  <c:v>0.29990535370900001</c:v>
                </c:pt>
                <c:pt idx="6243">
                  <c:v>0.29188956128499999</c:v>
                </c:pt>
                <c:pt idx="6244">
                  <c:v>0.32015698686499999</c:v>
                </c:pt>
                <c:pt idx="6245">
                  <c:v>0.38941370262500002</c:v>
                </c:pt>
                <c:pt idx="6246">
                  <c:v>0.481082845983</c:v>
                </c:pt>
                <c:pt idx="6247">
                  <c:v>0.41101972703599998</c:v>
                </c:pt>
                <c:pt idx="6248">
                  <c:v>0.33294940705499998</c:v>
                </c:pt>
                <c:pt idx="6249">
                  <c:v>0.32356272300900002</c:v>
                </c:pt>
                <c:pt idx="6250">
                  <c:v>0.32272195890499999</c:v>
                </c:pt>
                <c:pt idx="6251">
                  <c:v>0.32088824543299999</c:v>
                </c:pt>
                <c:pt idx="6252">
                  <c:v>0.32663132870900002</c:v>
                </c:pt>
                <c:pt idx="6253">
                  <c:v>0.33584975350599999</c:v>
                </c:pt>
                <c:pt idx="6254">
                  <c:v>0.35062336233800001</c:v>
                </c:pt>
                <c:pt idx="6255">
                  <c:v>0.40725858483799998</c:v>
                </c:pt>
                <c:pt idx="6256">
                  <c:v>0.50256677172300002</c:v>
                </c:pt>
                <c:pt idx="6257">
                  <c:v>0.61339485096299995</c:v>
                </c:pt>
                <c:pt idx="6258">
                  <c:v>0.67640950619999995</c:v>
                </c:pt>
                <c:pt idx="6259">
                  <c:v>0.77686653505799996</c:v>
                </c:pt>
                <c:pt idx="6260">
                  <c:v>0.74043399455600001</c:v>
                </c:pt>
                <c:pt idx="6261">
                  <c:v>0.61208269312700003</c:v>
                </c:pt>
                <c:pt idx="6262">
                  <c:v>0.49924945074799998</c:v>
                </c:pt>
                <c:pt idx="6263">
                  <c:v>0.373858601668</c:v>
                </c:pt>
                <c:pt idx="6264">
                  <c:v>0.32353307788199998</c:v>
                </c:pt>
                <c:pt idx="6265">
                  <c:v>0.30455545911499998</c:v>
                </c:pt>
                <c:pt idx="6266">
                  <c:v>0.29990535370900001</c:v>
                </c:pt>
                <c:pt idx="6267">
                  <c:v>0.29188956128499999</c:v>
                </c:pt>
                <c:pt idx="6268">
                  <c:v>0.32015698686499999</c:v>
                </c:pt>
                <c:pt idx="6269">
                  <c:v>0.38941370262500002</c:v>
                </c:pt>
                <c:pt idx="6270">
                  <c:v>0.481082845983</c:v>
                </c:pt>
                <c:pt idx="6271">
                  <c:v>0.41101972703599998</c:v>
                </c:pt>
                <c:pt idx="6272">
                  <c:v>0.33294940705499998</c:v>
                </c:pt>
                <c:pt idx="6273">
                  <c:v>0.32356272300900002</c:v>
                </c:pt>
                <c:pt idx="6274">
                  <c:v>0.323195972542</c:v>
                </c:pt>
                <c:pt idx="6275">
                  <c:v>0.37582225581899997</c:v>
                </c:pt>
                <c:pt idx="6276">
                  <c:v>0.40795166545</c:v>
                </c:pt>
                <c:pt idx="6277">
                  <c:v>0.46977764945599998</c:v>
                </c:pt>
                <c:pt idx="6278">
                  <c:v>0.51136391734800002</c:v>
                </c:pt>
                <c:pt idx="6279">
                  <c:v>0.57446975621399998</c:v>
                </c:pt>
                <c:pt idx="6280">
                  <c:v>0.66631492051399999</c:v>
                </c:pt>
                <c:pt idx="6281">
                  <c:v>0.77801180327700004</c:v>
                </c:pt>
                <c:pt idx="6282">
                  <c:v>0.81876506558700002</c:v>
                </c:pt>
                <c:pt idx="6283">
                  <c:v>0.89696924611399997</c:v>
                </c:pt>
                <c:pt idx="6284">
                  <c:v>0.84996573801499997</c:v>
                </c:pt>
                <c:pt idx="6285">
                  <c:v>0.68432654133399995</c:v>
                </c:pt>
                <c:pt idx="6286">
                  <c:v>0.52859736281699998</c:v>
                </c:pt>
                <c:pt idx="6287">
                  <c:v>0.373858601668</c:v>
                </c:pt>
                <c:pt idx="6288">
                  <c:v>0.32353307788199998</c:v>
                </c:pt>
                <c:pt idx="6289">
                  <c:v>0.30455545911499998</c:v>
                </c:pt>
                <c:pt idx="6290">
                  <c:v>0.29990535370900001</c:v>
                </c:pt>
                <c:pt idx="6291">
                  <c:v>0.29188956128499999</c:v>
                </c:pt>
                <c:pt idx="6292">
                  <c:v>0.32015698686499999</c:v>
                </c:pt>
                <c:pt idx="6293">
                  <c:v>0.38941370262500002</c:v>
                </c:pt>
                <c:pt idx="6294">
                  <c:v>0.481082845983</c:v>
                </c:pt>
                <c:pt idx="6295">
                  <c:v>0.41101972703599998</c:v>
                </c:pt>
                <c:pt idx="6296">
                  <c:v>0.33294940705499998</c:v>
                </c:pt>
                <c:pt idx="6297">
                  <c:v>0.32356272300900002</c:v>
                </c:pt>
                <c:pt idx="6298">
                  <c:v>0.32272195890499999</c:v>
                </c:pt>
                <c:pt idx="6299">
                  <c:v>0.32088824543299999</c:v>
                </c:pt>
                <c:pt idx="6300">
                  <c:v>0.32663132870900002</c:v>
                </c:pt>
                <c:pt idx="6301">
                  <c:v>0.37067111038799999</c:v>
                </c:pt>
                <c:pt idx="6302">
                  <c:v>0.40987635510100001</c:v>
                </c:pt>
                <c:pt idx="6303">
                  <c:v>0.451142600831</c:v>
                </c:pt>
                <c:pt idx="6304">
                  <c:v>0.50256677172300002</c:v>
                </c:pt>
                <c:pt idx="6305">
                  <c:v>0.61339485096299995</c:v>
                </c:pt>
                <c:pt idx="6306">
                  <c:v>0.67640950619999995</c:v>
                </c:pt>
                <c:pt idx="6307">
                  <c:v>0.77686653505799996</c:v>
                </c:pt>
                <c:pt idx="6308">
                  <c:v>0.74043399455600001</c:v>
                </c:pt>
                <c:pt idx="6309">
                  <c:v>0.61208269312700003</c:v>
                </c:pt>
                <c:pt idx="6310">
                  <c:v>0.49924945074799998</c:v>
                </c:pt>
                <c:pt idx="6311">
                  <c:v>0.373858601668</c:v>
                </c:pt>
                <c:pt idx="6312">
                  <c:v>0.32353307788199998</c:v>
                </c:pt>
                <c:pt idx="6313">
                  <c:v>0.30455545911499998</c:v>
                </c:pt>
                <c:pt idx="6314">
                  <c:v>0.29990535370900001</c:v>
                </c:pt>
                <c:pt idx="6315">
                  <c:v>0.29188956128499999</c:v>
                </c:pt>
                <c:pt idx="6316">
                  <c:v>0.32015698686499999</c:v>
                </c:pt>
                <c:pt idx="6317">
                  <c:v>0.38941370262500002</c:v>
                </c:pt>
                <c:pt idx="6318">
                  <c:v>0.481082845983</c:v>
                </c:pt>
                <c:pt idx="6319">
                  <c:v>0.41101972703599998</c:v>
                </c:pt>
                <c:pt idx="6320">
                  <c:v>0.33294940705499998</c:v>
                </c:pt>
                <c:pt idx="6321">
                  <c:v>0.32356272300900002</c:v>
                </c:pt>
                <c:pt idx="6322">
                  <c:v>0.32272195890499999</c:v>
                </c:pt>
                <c:pt idx="6323">
                  <c:v>0.32088824543299999</c:v>
                </c:pt>
                <c:pt idx="6324">
                  <c:v>0.35808606838700002</c:v>
                </c:pt>
                <c:pt idx="6325">
                  <c:v>0.41039575328299999</c:v>
                </c:pt>
                <c:pt idx="6326">
                  <c:v>0.44227639557699999</c:v>
                </c:pt>
                <c:pt idx="6327">
                  <c:v>0.50317174829699995</c:v>
                </c:pt>
                <c:pt idx="6328">
                  <c:v>0.547743486788</c:v>
                </c:pt>
                <c:pt idx="6329">
                  <c:v>0.70040905977900003</c:v>
                </c:pt>
                <c:pt idx="6330">
                  <c:v>0.75491837793899996</c:v>
                </c:pt>
                <c:pt idx="6331">
                  <c:v>0.844296837588</c:v>
                </c:pt>
                <c:pt idx="6332">
                  <c:v>0.78722962135600005</c:v>
                </c:pt>
                <c:pt idx="6333">
                  <c:v>0.62659222770900003</c:v>
                </c:pt>
                <c:pt idx="6334">
                  <c:v>0.49924945074799998</c:v>
                </c:pt>
                <c:pt idx="6335">
                  <c:v>0.373858601668</c:v>
                </c:pt>
                <c:pt idx="6336">
                  <c:v>0.32353307788199998</c:v>
                </c:pt>
                <c:pt idx="6337">
                  <c:v>0.30455545911499998</c:v>
                </c:pt>
                <c:pt idx="6338">
                  <c:v>0.29990535370900001</c:v>
                </c:pt>
                <c:pt idx="6339">
                  <c:v>0.29188956128499999</c:v>
                </c:pt>
                <c:pt idx="6340">
                  <c:v>0.32015698686499999</c:v>
                </c:pt>
                <c:pt idx="6341">
                  <c:v>0.38941370262500002</c:v>
                </c:pt>
                <c:pt idx="6342">
                  <c:v>0.481082845983</c:v>
                </c:pt>
                <c:pt idx="6343">
                  <c:v>0.41101972703599998</c:v>
                </c:pt>
                <c:pt idx="6344">
                  <c:v>0.33294940705499998</c:v>
                </c:pt>
                <c:pt idx="6345">
                  <c:v>0.32356272300900002</c:v>
                </c:pt>
                <c:pt idx="6346">
                  <c:v>0.32272195890499999</c:v>
                </c:pt>
                <c:pt idx="6347">
                  <c:v>0.32088824543299999</c:v>
                </c:pt>
                <c:pt idx="6348">
                  <c:v>0.32663132870900002</c:v>
                </c:pt>
                <c:pt idx="6349">
                  <c:v>0.33584975350599999</c:v>
                </c:pt>
                <c:pt idx="6350">
                  <c:v>0.35062336233800001</c:v>
                </c:pt>
                <c:pt idx="6351">
                  <c:v>0.40725858483799998</c:v>
                </c:pt>
                <c:pt idx="6352">
                  <c:v>0.50256677172300002</c:v>
                </c:pt>
                <c:pt idx="6353">
                  <c:v>0.61339485096299995</c:v>
                </c:pt>
                <c:pt idx="6354">
                  <c:v>0.67640950619999995</c:v>
                </c:pt>
                <c:pt idx="6355">
                  <c:v>0.77686653505799996</c:v>
                </c:pt>
                <c:pt idx="6356">
                  <c:v>0.74043399455600001</c:v>
                </c:pt>
                <c:pt idx="6357">
                  <c:v>0.61208269312700003</c:v>
                </c:pt>
                <c:pt idx="6358">
                  <c:v>0.49924945074799998</c:v>
                </c:pt>
                <c:pt idx="6359">
                  <c:v>0.373858601668</c:v>
                </c:pt>
                <c:pt idx="6360">
                  <c:v>0.32373310620000001</c:v>
                </c:pt>
                <c:pt idx="6361">
                  <c:v>0.30467491069699998</c:v>
                </c:pt>
                <c:pt idx="6362">
                  <c:v>0.300005286393</c:v>
                </c:pt>
                <c:pt idx="6363">
                  <c:v>0.29205043699099997</c:v>
                </c:pt>
                <c:pt idx="6364">
                  <c:v>0.32045711081599998</c:v>
                </c:pt>
                <c:pt idx="6365">
                  <c:v>0.39001406534499999</c:v>
                </c:pt>
                <c:pt idx="6366">
                  <c:v>0.48222721955999998</c:v>
                </c:pt>
                <c:pt idx="6367">
                  <c:v>0.41287363265100002</c:v>
                </c:pt>
                <c:pt idx="6368">
                  <c:v>0.33509491847</c:v>
                </c:pt>
                <c:pt idx="6369">
                  <c:v>0.32557982397599999</c:v>
                </c:pt>
                <c:pt idx="6370">
                  <c:v>0.32448876337999999</c:v>
                </c:pt>
                <c:pt idx="6371">
                  <c:v>0.32245474382400002</c:v>
                </c:pt>
                <c:pt idx="6372">
                  <c:v>0.32813489032999998</c:v>
                </c:pt>
                <c:pt idx="6373">
                  <c:v>0.33713349014499999</c:v>
                </c:pt>
                <c:pt idx="6374">
                  <c:v>0.35182652224200001</c:v>
                </c:pt>
                <c:pt idx="6375">
                  <c:v>0.40851184996700002</c:v>
                </c:pt>
                <c:pt idx="6376">
                  <c:v>0.50392665688799998</c:v>
                </c:pt>
                <c:pt idx="6377">
                  <c:v>0.61518587412299996</c:v>
                </c:pt>
                <c:pt idx="6378">
                  <c:v>0.67847482727300001</c:v>
                </c:pt>
                <c:pt idx="6379">
                  <c:v>0.77869671082900005</c:v>
                </c:pt>
                <c:pt idx="6380">
                  <c:v>0.74195940090199997</c:v>
                </c:pt>
                <c:pt idx="6381">
                  <c:v>0.61310971131600001</c:v>
                </c:pt>
                <c:pt idx="6382">
                  <c:v>0.49987613453500002</c:v>
                </c:pt>
                <c:pt idx="6383">
                  <c:v>0.37418704043399997</c:v>
                </c:pt>
                <c:pt idx="6384">
                  <c:v>0.32373310620000001</c:v>
                </c:pt>
                <c:pt idx="6385">
                  <c:v>0.30467491069699998</c:v>
                </c:pt>
                <c:pt idx="6386">
                  <c:v>0.300005286393</c:v>
                </c:pt>
                <c:pt idx="6387">
                  <c:v>0.29205043699099997</c:v>
                </c:pt>
                <c:pt idx="6388">
                  <c:v>0.32045711081599998</c:v>
                </c:pt>
                <c:pt idx="6389">
                  <c:v>0.39001406534499999</c:v>
                </c:pt>
                <c:pt idx="6390">
                  <c:v>0.48222721955999998</c:v>
                </c:pt>
                <c:pt idx="6391">
                  <c:v>0.41287363265100002</c:v>
                </c:pt>
                <c:pt idx="6392">
                  <c:v>0.33509491847</c:v>
                </c:pt>
                <c:pt idx="6393">
                  <c:v>0.32557982397599999</c:v>
                </c:pt>
                <c:pt idx="6394">
                  <c:v>0.32448876337999999</c:v>
                </c:pt>
                <c:pt idx="6395">
                  <c:v>0.32245474382400002</c:v>
                </c:pt>
                <c:pt idx="6396">
                  <c:v>0.32813489032999998</c:v>
                </c:pt>
                <c:pt idx="6397">
                  <c:v>0.33713349014499999</c:v>
                </c:pt>
                <c:pt idx="6398">
                  <c:v>0.35182652224200001</c:v>
                </c:pt>
                <c:pt idx="6399">
                  <c:v>0.40851184996700002</c:v>
                </c:pt>
                <c:pt idx="6400">
                  <c:v>0.50392665688799998</c:v>
                </c:pt>
                <c:pt idx="6401">
                  <c:v>0.61518587412299996</c:v>
                </c:pt>
                <c:pt idx="6402">
                  <c:v>0.67847482727300001</c:v>
                </c:pt>
                <c:pt idx="6403">
                  <c:v>0.77869671082900005</c:v>
                </c:pt>
                <c:pt idx="6404">
                  <c:v>0.74195940090199997</c:v>
                </c:pt>
                <c:pt idx="6405">
                  <c:v>0.61310971131600001</c:v>
                </c:pt>
                <c:pt idx="6406">
                  <c:v>0.49987613453500002</c:v>
                </c:pt>
                <c:pt idx="6407">
                  <c:v>0.37418704043399997</c:v>
                </c:pt>
                <c:pt idx="6408">
                  <c:v>0.32353307788199998</c:v>
                </c:pt>
                <c:pt idx="6409">
                  <c:v>0.30455545911499998</c:v>
                </c:pt>
                <c:pt idx="6410">
                  <c:v>0.29990535370900001</c:v>
                </c:pt>
                <c:pt idx="6411">
                  <c:v>0.29188956128499999</c:v>
                </c:pt>
                <c:pt idx="6412">
                  <c:v>0.32015698686499999</c:v>
                </c:pt>
                <c:pt idx="6413">
                  <c:v>0.38941370262500002</c:v>
                </c:pt>
                <c:pt idx="6414">
                  <c:v>0.481082845983</c:v>
                </c:pt>
                <c:pt idx="6415">
                  <c:v>0.41101972703599998</c:v>
                </c:pt>
                <c:pt idx="6416">
                  <c:v>0.33294940705499998</c:v>
                </c:pt>
                <c:pt idx="6417">
                  <c:v>0.32356272300900002</c:v>
                </c:pt>
                <c:pt idx="6418">
                  <c:v>0.32272195890499999</c:v>
                </c:pt>
                <c:pt idx="6419">
                  <c:v>0.32088824543299999</c:v>
                </c:pt>
                <c:pt idx="6420">
                  <c:v>0.32663132870900002</c:v>
                </c:pt>
                <c:pt idx="6421">
                  <c:v>0.33584975350599999</c:v>
                </c:pt>
                <c:pt idx="6422">
                  <c:v>0.35062336233800001</c:v>
                </c:pt>
                <c:pt idx="6423">
                  <c:v>0.40725858483799998</c:v>
                </c:pt>
                <c:pt idx="6424">
                  <c:v>0.50256677172300002</c:v>
                </c:pt>
                <c:pt idx="6425">
                  <c:v>0.61339485096299995</c:v>
                </c:pt>
                <c:pt idx="6426">
                  <c:v>0.67640950619999995</c:v>
                </c:pt>
                <c:pt idx="6427">
                  <c:v>0.77686653505799996</c:v>
                </c:pt>
                <c:pt idx="6428">
                  <c:v>0.74043399455600001</c:v>
                </c:pt>
                <c:pt idx="6429">
                  <c:v>0.61208269312700003</c:v>
                </c:pt>
                <c:pt idx="6430">
                  <c:v>0.49924945074799998</c:v>
                </c:pt>
                <c:pt idx="6431">
                  <c:v>0.373858601668</c:v>
                </c:pt>
                <c:pt idx="6432">
                  <c:v>0.32353307788199998</c:v>
                </c:pt>
                <c:pt idx="6433">
                  <c:v>0.30455545911499998</c:v>
                </c:pt>
                <c:pt idx="6434">
                  <c:v>0.29990535370900001</c:v>
                </c:pt>
                <c:pt idx="6435">
                  <c:v>0.29188956128499999</c:v>
                </c:pt>
                <c:pt idx="6436">
                  <c:v>0.32015698686499999</c:v>
                </c:pt>
                <c:pt idx="6437">
                  <c:v>0.38941370262500002</c:v>
                </c:pt>
                <c:pt idx="6438">
                  <c:v>0.481082845983</c:v>
                </c:pt>
                <c:pt idx="6439">
                  <c:v>0.41101972703599998</c:v>
                </c:pt>
                <c:pt idx="6440">
                  <c:v>0.33294940705499998</c:v>
                </c:pt>
                <c:pt idx="6441">
                  <c:v>0.32356272300900002</c:v>
                </c:pt>
                <c:pt idx="6442">
                  <c:v>0.32272195890499999</c:v>
                </c:pt>
                <c:pt idx="6443">
                  <c:v>0.32088824543299999</c:v>
                </c:pt>
                <c:pt idx="6444">
                  <c:v>0.32663132870900002</c:v>
                </c:pt>
                <c:pt idx="6445">
                  <c:v>0.33584975350599999</c:v>
                </c:pt>
                <c:pt idx="6446">
                  <c:v>0.35062336233800001</c:v>
                </c:pt>
                <c:pt idx="6447">
                  <c:v>0.40725858483799998</c:v>
                </c:pt>
                <c:pt idx="6448">
                  <c:v>0.50256677172300002</c:v>
                </c:pt>
                <c:pt idx="6449">
                  <c:v>0.61339485096299995</c:v>
                </c:pt>
                <c:pt idx="6450">
                  <c:v>0.67640950619999995</c:v>
                </c:pt>
                <c:pt idx="6451">
                  <c:v>0.77686653505799996</c:v>
                </c:pt>
                <c:pt idx="6452">
                  <c:v>0.74043399455600001</c:v>
                </c:pt>
                <c:pt idx="6453">
                  <c:v>0.61208269312700003</c:v>
                </c:pt>
                <c:pt idx="6454">
                  <c:v>0.49924945074799998</c:v>
                </c:pt>
                <c:pt idx="6455">
                  <c:v>0.373858601668</c:v>
                </c:pt>
                <c:pt idx="6456">
                  <c:v>0.32353307788199998</c:v>
                </c:pt>
                <c:pt idx="6457">
                  <c:v>0.30455545911499998</c:v>
                </c:pt>
                <c:pt idx="6458">
                  <c:v>0.29990535370900001</c:v>
                </c:pt>
                <c:pt idx="6459">
                  <c:v>0.29188956128499999</c:v>
                </c:pt>
                <c:pt idx="6460">
                  <c:v>0.32015698686499999</c:v>
                </c:pt>
                <c:pt idx="6461">
                  <c:v>0.38941370262500002</c:v>
                </c:pt>
                <c:pt idx="6462">
                  <c:v>0.481082845983</c:v>
                </c:pt>
                <c:pt idx="6463">
                  <c:v>0.41101972703599998</c:v>
                </c:pt>
                <c:pt idx="6464">
                  <c:v>0.33294940705499998</c:v>
                </c:pt>
                <c:pt idx="6465">
                  <c:v>0.32356272300900002</c:v>
                </c:pt>
                <c:pt idx="6466">
                  <c:v>0.32272195890499999</c:v>
                </c:pt>
                <c:pt idx="6467">
                  <c:v>0.32088824543299999</c:v>
                </c:pt>
                <c:pt idx="6468">
                  <c:v>0.32663132870900002</c:v>
                </c:pt>
                <c:pt idx="6469">
                  <c:v>0.33584975350599999</c:v>
                </c:pt>
                <c:pt idx="6470">
                  <c:v>0.35062336233800001</c:v>
                </c:pt>
                <c:pt idx="6471">
                  <c:v>0.40725858483799998</c:v>
                </c:pt>
                <c:pt idx="6472">
                  <c:v>0.50256677172300002</c:v>
                </c:pt>
                <c:pt idx="6473">
                  <c:v>0.61339485096299995</c:v>
                </c:pt>
                <c:pt idx="6474">
                  <c:v>0.67640950619999995</c:v>
                </c:pt>
                <c:pt idx="6475">
                  <c:v>0.77686653505799996</c:v>
                </c:pt>
                <c:pt idx="6476">
                  <c:v>0.74043399455600001</c:v>
                </c:pt>
                <c:pt idx="6477">
                  <c:v>0.61208269312700003</c:v>
                </c:pt>
                <c:pt idx="6478">
                  <c:v>0.49924945074799998</c:v>
                </c:pt>
                <c:pt idx="6479">
                  <c:v>0.373858601668</c:v>
                </c:pt>
                <c:pt idx="6480">
                  <c:v>0.32353307788199998</c:v>
                </c:pt>
                <c:pt idx="6481">
                  <c:v>0.30455545911499998</c:v>
                </c:pt>
                <c:pt idx="6482">
                  <c:v>0.29990535370900001</c:v>
                </c:pt>
                <c:pt idx="6483">
                  <c:v>0.29188956128499999</c:v>
                </c:pt>
                <c:pt idx="6484">
                  <c:v>0.32015698686499999</c:v>
                </c:pt>
                <c:pt idx="6485">
                  <c:v>0.38941370262500002</c:v>
                </c:pt>
                <c:pt idx="6486">
                  <c:v>0.481082845983</c:v>
                </c:pt>
                <c:pt idx="6487">
                  <c:v>0.41101972703599998</c:v>
                </c:pt>
                <c:pt idx="6488">
                  <c:v>0.33294940705499998</c:v>
                </c:pt>
                <c:pt idx="6489">
                  <c:v>0.32356272300900002</c:v>
                </c:pt>
                <c:pt idx="6490">
                  <c:v>0.32272195890499999</c:v>
                </c:pt>
                <c:pt idx="6491">
                  <c:v>0.32088824543299999</c:v>
                </c:pt>
                <c:pt idx="6492">
                  <c:v>0.32663132870900002</c:v>
                </c:pt>
                <c:pt idx="6493">
                  <c:v>0.33584975350599999</c:v>
                </c:pt>
                <c:pt idx="6494">
                  <c:v>0.35062336233800001</c:v>
                </c:pt>
                <c:pt idx="6495">
                  <c:v>0.40725858483799998</c:v>
                </c:pt>
                <c:pt idx="6496">
                  <c:v>0.50256677172300002</c:v>
                </c:pt>
                <c:pt idx="6497">
                  <c:v>0.61339485096299995</c:v>
                </c:pt>
                <c:pt idx="6498">
                  <c:v>0.67640950619999995</c:v>
                </c:pt>
                <c:pt idx="6499">
                  <c:v>0.77686653505799996</c:v>
                </c:pt>
                <c:pt idx="6500">
                  <c:v>0.74043399455600001</c:v>
                </c:pt>
                <c:pt idx="6501">
                  <c:v>0.61208269312700003</c:v>
                </c:pt>
                <c:pt idx="6502">
                  <c:v>0.49924945074799998</c:v>
                </c:pt>
                <c:pt idx="6503">
                  <c:v>0.373858601668</c:v>
                </c:pt>
                <c:pt idx="6504">
                  <c:v>0.32353307788199998</c:v>
                </c:pt>
                <c:pt idx="6505">
                  <c:v>0.30455545911499998</c:v>
                </c:pt>
                <c:pt idx="6506">
                  <c:v>0.29990535370900001</c:v>
                </c:pt>
                <c:pt idx="6507">
                  <c:v>0.29188956128499999</c:v>
                </c:pt>
                <c:pt idx="6508">
                  <c:v>0.32087452463600002</c:v>
                </c:pt>
                <c:pt idx="6509">
                  <c:v>0.38941370262500002</c:v>
                </c:pt>
                <c:pt idx="6510">
                  <c:v>0.481082845983</c:v>
                </c:pt>
                <c:pt idx="6511">
                  <c:v>0.41101972703599998</c:v>
                </c:pt>
                <c:pt idx="6512">
                  <c:v>0.33294940705499998</c:v>
                </c:pt>
                <c:pt idx="6513">
                  <c:v>0.32356272300900002</c:v>
                </c:pt>
                <c:pt idx="6514">
                  <c:v>0.32272195890499999</c:v>
                </c:pt>
                <c:pt idx="6515">
                  <c:v>0.32088824543299999</c:v>
                </c:pt>
                <c:pt idx="6516">
                  <c:v>0.32663132870900002</c:v>
                </c:pt>
                <c:pt idx="6517">
                  <c:v>0.33584975350599999</c:v>
                </c:pt>
                <c:pt idx="6518">
                  <c:v>0.35062336233800001</c:v>
                </c:pt>
                <c:pt idx="6519">
                  <c:v>0.40725858483799998</c:v>
                </c:pt>
                <c:pt idx="6520">
                  <c:v>0.50256677172300002</c:v>
                </c:pt>
                <c:pt idx="6521">
                  <c:v>0.61339485096299995</c:v>
                </c:pt>
                <c:pt idx="6522">
                  <c:v>0.67640950619999995</c:v>
                </c:pt>
                <c:pt idx="6523">
                  <c:v>0.77686653505799996</c:v>
                </c:pt>
                <c:pt idx="6524">
                  <c:v>0.74043399455600001</c:v>
                </c:pt>
                <c:pt idx="6525">
                  <c:v>0.61208269312700003</c:v>
                </c:pt>
                <c:pt idx="6526">
                  <c:v>0.49924945074799998</c:v>
                </c:pt>
                <c:pt idx="6527">
                  <c:v>0.373858601668</c:v>
                </c:pt>
                <c:pt idx="6528">
                  <c:v>0.32373310620000001</c:v>
                </c:pt>
                <c:pt idx="6529">
                  <c:v>0.30467491069699998</c:v>
                </c:pt>
                <c:pt idx="6530">
                  <c:v>0.300005286393</c:v>
                </c:pt>
                <c:pt idx="6531">
                  <c:v>0.29205043699099997</c:v>
                </c:pt>
                <c:pt idx="6532">
                  <c:v>0.32045711081599998</c:v>
                </c:pt>
                <c:pt idx="6533">
                  <c:v>0.39001406534499999</c:v>
                </c:pt>
                <c:pt idx="6534">
                  <c:v>0.48222721955999998</c:v>
                </c:pt>
                <c:pt idx="6535">
                  <c:v>0.41287363265100002</c:v>
                </c:pt>
                <c:pt idx="6536">
                  <c:v>0.33509491847</c:v>
                </c:pt>
                <c:pt idx="6537">
                  <c:v>0.32557982397599999</c:v>
                </c:pt>
                <c:pt idx="6538">
                  <c:v>0.32448876337999999</c:v>
                </c:pt>
                <c:pt idx="6539">
                  <c:v>0.32245474382400002</c:v>
                </c:pt>
                <c:pt idx="6540">
                  <c:v>0.32813489032999998</c:v>
                </c:pt>
                <c:pt idx="6541">
                  <c:v>0.33713349014499999</c:v>
                </c:pt>
                <c:pt idx="6542">
                  <c:v>0.35182652224200001</c:v>
                </c:pt>
                <c:pt idx="6543">
                  <c:v>0.40851184996700002</c:v>
                </c:pt>
                <c:pt idx="6544">
                  <c:v>0.50392665688799998</c:v>
                </c:pt>
                <c:pt idx="6545">
                  <c:v>0.61518587412299996</c:v>
                </c:pt>
                <c:pt idx="6546">
                  <c:v>0.67847482727300001</c:v>
                </c:pt>
                <c:pt idx="6547">
                  <c:v>0.77869671082900005</c:v>
                </c:pt>
                <c:pt idx="6548">
                  <c:v>0.74195940090199997</c:v>
                </c:pt>
                <c:pt idx="6549">
                  <c:v>0.61310971131600001</c:v>
                </c:pt>
                <c:pt idx="6550">
                  <c:v>0.49987613453500002</c:v>
                </c:pt>
                <c:pt idx="6551">
                  <c:v>0.37418704043399997</c:v>
                </c:pt>
                <c:pt idx="6552">
                  <c:v>0.340887367991</c:v>
                </c:pt>
                <c:pt idx="6553">
                  <c:v>0.32121597658899997</c:v>
                </c:pt>
                <c:pt idx="6554">
                  <c:v>0.31642621915300001</c:v>
                </c:pt>
                <c:pt idx="6555">
                  <c:v>0.30787068291699998</c:v>
                </c:pt>
                <c:pt idx="6556">
                  <c:v>0.339236661755</c:v>
                </c:pt>
                <c:pt idx="6557">
                  <c:v>0.42037585549200002</c:v>
                </c:pt>
                <c:pt idx="6558">
                  <c:v>0.53198180015700003</c:v>
                </c:pt>
                <c:pt idx="6559">
                  <c:v>0.46188747283100001</c:v>
                </c:pt>
                <c:pt idx="6560">
                  <c:v>0.364272180625</c:v>
                </c:pt>
                <c:pt idx="6561">
                  <c:v>0.35326833049400003</c:v>
                </c:pt>
                <c:pt idx="6562">
                  <c:v>0.352435798726</c:v>
                </c:pt>
                <c:pt idx="6563">
                  <c:v>0.34996260981799998</c:v>
                </c:pt>
                <c:pt idx="6564">
                  <c:v>0.355984032788</c:v>
                </c:pt>
                <c:pt idx="6565">
                  <c:v>0.36621388756700002</c:v>
                </c:pt>
                <c:pt idx="6566">
                  <c:v>0.38497717183300001</c:v>
                </c:pt>
                <c:pt idx="6567">
                  <c:v>0.45507251517000002</c:v>
                </c:pt>
                <c:pt idx="6568">
                  <c:v>0.57868741081800001</c:v>
                </c:pt>
                <c:pt idx="6569">
                  <c:v>0.72561156704800001</c:v>
                </c:pt>
                <c:pt idx="6570">
                  <c:v>0.80564243483599995</c:v>
                </c:pt>
                <c:pt idx="6571">
                  <c:v>0.83982801152599995</c:v>
                </c:pt>
                <c:pt idx="6572">
                  <c:v>0.77098050217900005</c:v>
                </c:pt>
                <c:pt idx="6573">
                  <c:v>0.63827578845400001</c:v>
                </c:pt>
                <c:pt idx="6574">
                  <c:v>0.52107467232799998</c:v>
                </c:pt>
                <c:pt idx="6575">
                  <c:v>0.39141692386900001</c:v>
                </c:pt>
                <c:pt idx="6576">
                  <c:v>0.34068733967300002</c:v>
                </c:pt>
                <c:pt idx="6577">
                  <c:v>0.32109652500800001</c:v>
                </c:pt>
                <c:pt idx="6578">
                  <c:v>0.31632628646799998</c:v>
                </c:pt>
                <c:pt idx="6579">
                  <c:v>0.307709807211</c:v>
                </c:pt>
                <c:pt idx="6580">
                  <c:v>0.33893653780299998</c:v>
                </c:pt>
                <c:pt idx="6581">
                  <c:v>0.41977549277199999</c:v>
                </c:pt>
                <c:pt idx="6582">
                  <c:v>0.53083742657900002</c:v>
                </c:pt>
                <c:pt idx="6583">
                  <c:v>0.46003356721599997</c:v>
                </c:pt>
                <c:pt idx="6584">
                  <c:v>0.36212666920999997</c:v>
                </c:pt>
                <c:pt idx="6585">
                  <c:v>0.351251229527</c:v>
                </c:pt>
                <c:pt idx="6586">
                  <c:v>0.35066899425100001</c:v>
                </c:pt>
                <c:pt idx="6587">
                  <c:v>0.348396111427</c:v>
                </c:pt>
                <c:pt idx="6588">
                  <c:v>0.35448047116699999</c:v>
                </c:pt>
                <c:pt idx="6589">
                  <c:v>0.36493015092800002</c:v>
                </c:pt>
                <c:pt idx="6590">
                  <c:v>0.38377401192999999</c:v>
                </c:pt>
                <c:pt idx="6591">
                  <c:v>0.45381925004200002</c:v>
                </c:pt>
                <c:pt idx="6592">
                  <c:v>0.57732752565199996</c:v>
                </c:pt>
                <c:pt idx="6593">
                  <c:v>0.72382054388799999</c:v>
                </c:pt>
                <c:pt idx="6594">
                  <c:v>0.80357711376200003</c:v>
                </c:pt>
                <c:pt idx="6595">
                  <c:v>0.83799783575499998</c:v>
                </c:pt>
                <c:pt idx="6596">
                  <c:v>0.76945509583299998</c:v>
                </c:pt>
                <c:pt idx="6597">
                  <c:v>0.63724877026399995</c:v>
                </c:pt>
                <c:pt idx="6598">
                  <c:v>0.52044798853999996</c:v>
                </c:pt>
                <c:pt idx="6599">
                  <c:v>0.39108848510299998</c:v>
                </c:pt>
                <c:pt idx="6600">
                  <c:v>0.34068733967300002</c:v>
                </c:pt>
                <c:pt idx="6601">
                  <c:v>0.32109652500800001</c:v>
                </c:pt>
                <c:pt idx="6602">
                  <c:v>0.31632628646799998</c:v>
                </c:pt>
                <c:pt idx="6603">
                  <c:v>0.307709807211</c:v>
                </c:pt>
                <c:pt idx="6604">
                  <c:v>0.33893653780299998</c:v>
                </c:pt>
                <c:pt idx="6605">
                  <c:v>0.41977549277199999</c:v>
                </c:pt>
                <c:pt idx="6606">
                  <c:v>0.53083742657900002</c:v>
                </c:pt>
                <c:pt idx="6607">
                  <c:v>0.46003356721599997</c:v>
                </c:pt>
                <c:pt idx="6608">
                  <c:v>0.36212666920999997</c:v>
                </c:pt>
                <c:pt idx="6609">
                  <c:v>0.351251229527</c:v>
                </c:pt>
                <c:pt idx="6610">
                  <c:v>0.35066899425100001</c:v>
                </c:pt>
                <c:pt idx="6611">
                  <c:v>0.348396111427</c:v>
                </c:pt>
                <c:pt idx="6612">
                  <c:v>0.35448047116699999</c:v>
                </c:pt>
                <c:pt idx="6613">
                  <c:v>0.36493015092800002</c:v>
                </c:pt>
                <c:pt idx="6614">
                  <c:v>0.38377401192999999</c:v>
                </c:pt>
                <c:pt idx="6615">
                  <c:v>0.45381925004200002</c:v>
                </c:pt>
                <c:pt idx="6616">
                  <c:v>0.57732752565199996</c:v>
                </c:pt>
                <c:pt idx="6617">
                  <c:v>0.72382054388799999</c:v>
                </c:pt>
                <c:pt idx="6618">
                  <c:v>0.80357711376200003</c:v>
                </c:pt>
                <c:pt idx="6619">
                  <c:v>0.83799783575499998</c:v>
                </c:pt>
                <c:pt idx="6620">
                  <c:v>0.76945509583299998</c:v>
                </c:pt>
                <c:pt idx="6621">
                  <c:v>0.63724877026399995</c:v>
                </c:pt>
                <c:pt idx="6622">
                  <c:v>0.52044798853999996</c:v>
                </c:pt>
                <c:pt idx="6623">
                  <c:v>0.39108848510299998</c:v>
                </c:pt>
                <c:pt idx="6624">
                  <c:v>0.34068733967300002</c:v>
                </c:pt>
                <c:pt idx="6625">
                  <c:v>0.32109652500800001</c:v>
                </c:pt>
                <c:pt idx="6626">
                  <c:v>0.31632628646799998</c:v>
                </c:pt>
                <c:pt idx="6627">
                  <c:v>0.307709807211</c:v>
                </c:pt>
                <c:pt idx="6628">
                  <c:v>0.33893653780299998</c:v>
                </c:pt>
                <c:pt idx="6629">
                  <c:v>0.41977549277199999</c:v>
                </c:pt>
                <c:pt idx="6630">
                  <c:v>0.53083742657900002</c:v>
                </c:pt>
                <c:pt idx="6631">
                  <c:v>0.46003356721599997</c:v>
                </c:pt>
                <c:pt idx="6632">
                  <c:v>0.36212666920999997</c:v>
                </c:pt>
                <c:pt idx="6633">
                  <c:v>0.351251229527</c:v>
                </c:pt>
                <c:pt idx="6634">
                  <c:v>0.35066899425100001</c:v>
                </c:pt>
                <c:pt idx="6635">
                  <c:v>0.348396111427</c:v>
                </c:pt>
                <c:pt idx="6636">
                  <c:v>0.35448047116699999</c:v>
                </c:pt>
                <c:pt idx="6637">
                  <c:v>0.36493015092800002</c:v>
                </c:pt>
                <c:pt idx="6638">
                  <c:v>0.38377401192999999</c:v>
                </c:pt>
                <c:pt idx="6639">
                  <c:v>0.45381925004200002</c:v>
                </c:pt>
                <c:pt idx="6640">
                  <c:v>0.57732752565199996</c:v>
                </c:pt>
                <c:pt idx="6641">
                  <c:v>0.72382054388799999</c:v>
                </c:pt>
                <c:pt idx="6642">
                  <c:v>0.80357711376200003</c:v>
                </c:pt>
                <c:pt idx="6643">
                  <c:v>0.83799783575499998</c:v>
                </c:pt>
                <c:pt idx="6644">
                  <c:v>0.76945509583299998</c:v>
                </c:pt>
                <c:pt idx="6645">
                  <c:v>0.63724877026399995</c:v>
                </c:pt>
                <c:pt idx="6646">
                  <c:v>0.52044798853999996</c:v>
                </c:pt>
                <c:pt idx="6647">
                  <c:v>0.39108848510299998</c:v>
                </c:pt>
                <c:pt idx="6648">
                  <c:v>0.34068733967300002</c:v>
                </c:pt>
                <c:pt idx="6649">
                  <c:v>0.32109652500800001</c:v>
                </c:pt>
                <c:pt idx="6650">
                  <c:v>0.31632628646799998</c:v>
                </c:pt>
                <c:pt idx="6651">
                  <c:v>0.307709807211</c:v>
                </c:pt>
                <c:pt idx="6652">
                  <c:v>0.33893653780299998</c:v>
                </c:pt>
                <c:pt idx="6653">
                  <c:v>0.41977549277199999</c:v>
                </c:pt>
                <c:pt idx="6654">
                  <c:v>0.53083742657900002</c:v>
                </c:pt>
                <c:pt idx="6655">
                  <c:v>0.46003356721599997</c:v>
                </c:pt>
                <c:pt idx="6656">
                  <c:v>0.36212666920999997</c:v>
                </c:pt>
                <c:pt idx="6657">
                  <c:v>0.351251229527</c:v>
                </c:pt>
                <c:pt idx="6658">
                  <c:v>0.35066899425100001</c:v>
                </c:pt>
                <c:pt idx="6659">
                  <c:v>0.348396111427</c:v>
                </c:pt>
                <c:pt idx="6660">
                  <c:v>0.35448047116699999</c:v>
                </c:pt>
                <c:pt idx="6661">
                  <c:v>0.36493015092800002</c:v>
                </c:pt>
                <c:pt idx="6662">
                  <c:v>0.38377401192999999</c:v>
                </c:pt>
                <c:pt idx="6663">
                  <c:v>0.45381925004200002</c:v>
                </c:pt>
                <c:pt idx="6664">
                  <c:v>0.57732752565199996</c:v>
                </c:pt>
                <c:pt idx="6665">
                  <c:v>0.72382054388799999</c:v>
                </c:pt>
                <c:pt idx="6666">
                  <c:v>0.80357711376200003</c:v>
                </c:pt>
                <c:pt idx="6667">
                  <c:v>0.83799783575499998</c:v>
                </c:pt>
                <c:pt idx="6668">
                  <c:v>0.76945509583299998</c:v>
                </c:pt>
                <c:pt idx="6669">
                  <c:v>0.63724877026399995</c:v>
                </c:pt>
                <c:pt idx="6670">
                  <c:v>0.52044798853999996</c:v>
                </c:pt>
                <c:pt idx="6671">
                  <c:v>0.39108848510299998</c:v>
                </c:pt>
                <c:pt idx="6672">
                  <c:v>0.34068733967300002</c:v>
                </c:pt>
                <c:pt idx="6673">
                  <c:v>0.32109652500800001</c:v>
                </c:pt>
                <c:pt idx="6674">
                  <c:v>0.31632628646799998</c:v>
                </c:pt>
                <c:pt idx="6675">
                  <c:v>0.307709807211</c:v>
                </c:pt>
                <c:pt idx="6676">
                  <c:v>0.33893653780299998</c:v>
                </c:pt>
                <c:pt idx="6677">
                  <c:v>0.41977549277199999</c:v>
                </c:pt>
                <c:pt idx="6678">
                  <c:v>0.53083742657900002</c:v>
                </c:pt>
                <c:pt idx="6679">
                  <c:v>0.46003356721599997</c:v>
                </c:pt>
                <c:pt idx="6680">
                  <c:v>0.36212666920999997</c:v>
                </c:pt>
                <c:pt idx="6681">
                  <c:v>0.351251229527</c:v>
                </c:pt>
                <c:pt idx="6682">
                  <c:v>0.35066899425100001</c:v>
                </c:pt>
                <c:pt idx="6683">
                  <c:v>0.348396111427</c:v>
                </c:pt>
                <c:pt idx="6684">
                  <c:v>0.35448047116699999</c:v>
                </c:pt>
                <c:pt idx="6685">
                  <c:v>0.36493015092800002</c:v>
                </c:pt>
                <c:pt idx="6686">
                  <c:v>0.38377401192999999</c:v>
                </c:pt>
                <c:pt idx="6687">
                  <c:v>0.45381925004200002</c:v>
                </c:pt>
                <c:pt idx="6688">
                  <c:v>0.57732752565199996</c:v>
                </c:pt>
                <c:pt idx="6689">
                  <c:v>0.72382054388799999</c:v>
                </c:pt>
                <c:pt idx="6690">
                  <c:v>0.80357711376200003</c:v>
                </c:pt>
                <c:pt idx="6691">
                  <c:v>0.83799783575499998</c:v>
                </c:pt>
                <c:pt idx="6692">
                  <c:v>0.76945509583299998</c:v>
                </c:pt>
                <c:pt idx="6693">
                  <c:v>0.63724877026399995</c:v>
                </c:pt>
                <c:pt idx="6694">
                  <c:v>0.52044798853999996</c:v>
                </c:pt>
                <c:pt idx="6695">
                  <c:v>0.39108848510299998</c:v>
                </c:pt>
                <c:pt idx="6696">
                  <c:v>0.340887367991</c:v>
                </c:pt>
                <c:pt idx="6697">
                  <c:v>0.32121597658899997</c:v>
                </c:pt>
                <c:pt idx="6698">
                  <c:v>0.31642621915300001</c:v>
                </c:pt>
                <c:pt idx="6699">
                  <c:v>0.30787068291699998</c:v>
                </c:pt>
                <c:pt idx="6700">
                  <c:v>0.339236661755</c:v>
                </c:pt>
                <c:pt idx="6701">
                  <c:v>0.42037585549200002</c:v>
                </c:pt>
                <c:pt idx="6702">
                  <c:v>0.53198180015700003</c:v>
                </c:pt>
                <c:pt idx="6703">
                  <c:v>0.46188747283100001</c:v>
                </c:pt>
                <c:pt idx="6704">
                  <c:v>0.364272180625</c:v>
                </c:pt>
                <c:pt idx="6705">
                  <c:v>0.35326833049400003</c:v>
                </c:pt>
                <c:pt idx="6706">
                  <c:v>0.352435798726</c:v>
                </c:pt>
                <c:pt idx="6707">
                  <c:v>0.34996260981799998</c:v>
                </c:pt>
                <c:pt idx="6708">
                  <c:v>0.355984032788</c:v>
                </c:pt>
                <c:pt idx="6709">
                  <c:v>0.36621388756700002</c:v>
                </c:pt>
                <c:pt idx="6710">
                  <c:v>0.38497717183300001</c:v>
                </c:pt>
                <c:pt idx="6711">
                  <c:v>0.45507251517000002</c:v>
                </c:pt>
                <c:pt idx="6712">
                  <c:v>0.57868741081800001</c:v>
                </c:pt>
                <c:pt idx="6713">
                  <c:v>0.72561156704800001</c:v>
                </c:pt>
                <c:pt idx="6714">
                  <c:v>0.80564243483599995</c:v>
                </c:pt>
                <c:pt idx="6715">
                  <c:v>0.83982801152599995</c:v>
                </c:pt>
                <c:pt idx="6716">
                  <c:v>0.77098050217900005</c:v>
                </c:pt>
                <c:pt idx="6717">
                  <c:v>0.63827578845400001</c:v>
                </c:pt>
                <c:pt idx="6718">
                  <c:v>0.52107467232799998</c:v>
                </c:pt>
                <c:pt idx="6719">
                  <c:v>0.39141692386900001</c:v>
                </c:pt>
                <c:pt idx="6720">
                  <c:v>0.340887367991</c:v>
                </c:pt>
                <c:pt idx="6721">
                  <c:v>0.32121597658899997</c:v>
                </c:pt>
                <c:pt idx="6722">
                  <c:v>0.31642621915300001</c:v>
                </c:pt>
                <c:pt idx="6723">
                  <c:v>0.30787068291699998</c:v>
                </c:pt>
                <c:pt idx="6724">
                  <c:v>0.339236661755</c:v>
                </c:pt>
                <c:pt idx="6725">
                  <c:v>0.42037585549200002</c:v>
                </c:pt>
                <c:pt idx="6726">
                  <c:v>0.53198180015700003</c:v>
                </c:pt>
                <c:pt idx="6727">
                  <c:v>0.46188747283100001</c:v>
                </c:pt>
                <c:pt idx="6728">
                  <c:v>0.364272180625</c:v>
                </c:pt>
                <c:pt idx="6729">
                  <c:v>0.35326833049400003</c:v>
                </c:pt>
                <c:pt idx="6730">
                  <c:v>0.352435798726</c:v>
                </c:pt>
                <c:pt idx="6731">
                  <c:v>0.34996260981799998</c:v>
                </c:pt>
                <c:pt idx="6732">
                  <c:v>0.355984032788</c:v>
                </c:pt>
                <c:pt idx="6733">
                  <c:v>0.36621388756700002</c:v>
                </c:pt>
                <c:pt idx="6734">
                  <c:v>0.38497717183300001</c:v>
                </c:pt>
                <c:pt idx="6735">
                  <c:v>0.45507251517000002</c:v>
                </c:pt>
                <c:pt idx="6736">
                  <c:v>0.57868741081800001</c:v>
                </c:pt>
                <c:pt idx="6737">
                  <c:v>0.72561156704800001</c:v>
                </c:pt>
                <c:pt idx="6738">
                  <c:v>0.80564243483599995</c:v>
                </c:pt>
                <c:pt idx="6739">
                  <c:v>0.83982801152599995</c:v>
                </c:pt>
                <c:pt idx="6740">
                  <c:v>0.77098050217900005</c:v>
                </c:pt>
                <c:pt idx="6741">
                  <c:v>0.63827578845400001</c:v>
                </c:pt>
                <c:pt idx="6742">
                  <c:v>0.52107467232799998</c:v>
                </c:pt>
                <c:pt idx="6743">
                  <c:v>0.39141692386900001</c:v>
                </c:pt>
                <c:pt idx="6744">
                  <c:v>0.34068733967300002</c:v>
                </c:pt>
                <c:pt idx="6745">
                  <c:v>0.32109652500800001</c:v>
                </c:pt>
                <c:pt idx="6746">
                  <c:v>0.31632628646799998</c:v>
                </c:pt>
                <c:pt idx="6747">
                  <c:v>0.307709807211</c:v>
                </c:pt>
                <c:pt idx="6748">
                  <c:v>0.33893653780299998</c:v>
                </c:pt>
                <c:pt idx="6749">
                  <c:v>0.41977549277199999</c:v>
                </c:pt>
                <c:pt idx="6750">
                  <c:v>0.53083742657900002</c:v>
                </c:pt>
                <c:pt idx="6751">
                  <c:v>0.46003356721599997</c:v>
                </c:pt>
                <c:pt idx="6752">
                  <c:v>0.36212666920999997</c:v>
                </c:pt>
                <c:pt idx="6753">
                  <c:v>0.351251229527</c:v>
                </c:pt>
                <c:pt idx="6754">
                  <c:v>0.35066899425100001</c:v>
                </c:pt>
                <c:pt idx="6755">
                  <c:v>0.348396111427</c:v>
                </c:pt>
                <c:pt idx="6756">
                  <c:v>0.35448047116699999</c:v>
                </c:pt>
                <c:pt idx="6757">
                  <c:v>0.36493015092800002</c:v>
                </c:pt>
                <c:pt idx="6758">
                  <c:v>0.38377401192999999</c:v>
                </c:pt>
                <c:pt idx="6759">
                  <c:v>0.45381925004200002</c:v>
                </c:pt>
                <c:pt idx="6760">
                  <c:v>0.57732752565199996</c:v>
                </c:pt>
                <c:pt idx="6761">
                  <c:v>0.72382054388799999</c:v>
                </c:pt>
                <c:pt idx="6762">
                  <c:v>0.80357711376200003</c:v>
                </c:pt>
                <c:pt idx="6763">
                  <c:v>0.83799783575499998</c:v>
                </c:pt>
                <c:pt idx="6764">
                  <c:v>0.76945509583299998</c:v>
                </c:pt>
                <c:pt idx="6765">
                  <c:v>0.63724877026399995</c:v>
                </c:pt>
                <c:pt idx="6766">
                  <c:v>0.52044798853999996</c:v>
                </c:pt>
                <c:pt idx="6767">
                  <c:v>0.39108848510299998</c:v>
                </c:pt>
                <c:pt idx="6768">
                  <c:v>0.34068733967300002</c:v>
                </c:pt>
                <c:pt idx="6769">
                  <c:v>0.32109652500800001</c:v>
                </c:pt>
                <c:pt idx="6770">
                  <c:v>0.31632628646799998</c:v>
                </c:pt>
                <c:pt idx="6771">
                  <c:v>0.307709807211</c:v>
                </c:pt>
                <c:pt idx="6772">
                  <c:v>0.33893653780299998</c:v>
                </c:pt>
                <c:pt idx="6773">
                  <c:v>0.41977549277199999</c:v>
                </c:pt>
                <c:pt idx="6774">
                  <c:v>0.53083742657900002</c:v>
                </c:pt>
                <c:pt idx="6775">
                  <c:v>0.46003356721599997</c:v>
                </c:pt>
                <c:pt idx="6776">
                  <c:v>0.36212666920999997</c:v>
                </c:pt>
                <c:pt idx="6777">
                  <c:v>0.351251229527</c:v>
                </c:pt>
                <c:pt idx="6778">
                  <c:v>0.35066899425100001</c:v>
                </c:pt>
                <c:pt idx="6779">
                  <c:v>0.348396111427</c:v>
                </c:pt>
                <c:pt idx="6780">
                  <c:v>0.35448047116699999</c:v>
                </c:pt>
                <c:pt idx="6781">
                  <c:v>0.36493015092800002</c:v>
                </c:pt>
                <c:pt idx="6782">
                  <c:v>0.38377401192999999</c:v>
                </c:pt>
                <c:pt idx="6783">
                  <c:v>0.45381925004200002</c:v>
                </c:pt>
                <c:pt idx="6784">
                  <c:v>0.57732752565199996</c:v>
                </c:pt>
                <c:pt idx="6785">
                  <c:v>0.72382054388799999</c:v>
                </c:pt>
                <c:pt idx="6786">
                  <c:v>0.80357711376200003</c:v>
                </c:pt>
                <c:pt idx="6787">
                  <c:v>0.83799783575499998</c:v>
                </c:pt>
                <c:pt idx="6788">
                  <c:v>0.76945509583299998</c:v>
                </c:pt>
                <c:pt idx="6789">
                  <c:v>0.63724877026399995</c:v>
                </c:pt>
                <c:pt idx="6790">
                  <c:v>0.52044798853999996</c:v>
                </c:pt>
                <c:pt idx="6791">
                  <c:v>0.39108848510299998</c:v>
                </c:pt>
                <c:pt idx="6792">
                  <c:v>0.34068733967300002</c:v>
                </c:pt>
                <c:pt idx="6793">
                  <c:v>0.32109652500800001</c:v>
                </c:pt>
                <c:pt idx="6794">
                  <c:v>0.31632628646799998</c:v>
                </c:pt>
                <c:pt idx="6795">
                  <c:v>0.307709807211</c:v>
                </c:pt>
                <c:pt idx="6796">
                  <c:v>0.33893653780299998</c:v>
                </c:pt>
                <c:pt idx="6797">
                  <c:v>0.41977549277199999</c:v>
                </c:pt>
                <c:pt idx="6798">
                  <c:v>0.53083742657900002</c:v>
                </c:pt>
                <c:pt idx="6799">
                  <c:v>0.46003356721599997</c:v>
                </c:pt>
                <c:pt idx="6800">
                  <c:v>0.36212666920999997</c:v>
                </c:pt>
                <c:pt idx="6801">
                  <c:v>0.351251229527</c:v>
                </c:pt>
                <c:pt idx="6802">
                  <c:v>0.35066899425100001</c:v>
                </c:pt>
                <c:pt idx="6803">
                  <c:v>0.348396111427</c:v>
                </c:pt>
                <c:pt idx="6804">
                  <c:v>0.35448047116699999</c:v>
                </c:pt>
                <c:pt idx="6805">
                  <c:v>0.36493015092800002</c:v>
                </c:pt>
                <c:pt idx="6806">
                  <c:v>0.38377401192999999</c:v>
                </c:pt>
                <c:pt idx="6807">
                  <c:v>0.45381925004200002</c:v>
                </c:pt>
                <c:pt idx="6808">
                  <c:v>0.57732752565199996</c:v>
                </c:pt>
                <c:pt idx="6809">
                  <c:v>0.72382054388799999</c:v>
                </c:pt>
                <c:pt idx="6810">
                  <c:v>0.80357711376200003</c:v>
                </c:pt>
                <c:pt idx="6811">
                  <c:v>0.83799783575499998</c:v>
                </c:pt>
                <c:pt idx="6812">
                  <c:v>0.76945509583299998</c:v>
                </c:pt>
                <c:pt idx="6813">
                  <c:v>0.63724877026399995</c:v>
                </c:pt>
                <c:pt idx="6814">
                  <c:v>0.52044798853999996</c:v>
                </c:pt>
                <c:pt idx="6815">
                  <c:v>0.39108848510299998</c:v>
                </c:pt>
                <c:pt idx="6816">
                  <c:v>0.34068733967300002</c:v>
                </c:pt>
                <c:pt idx="6817">
                  <c:v>0.32109652500800001</c:v>
                </c:pt>
                <c:pt idx="6818">
                  <c:v>0.31632628646799998</c:v>
                </c:pt>
                <c:pt idx="6819">
                  <c:v>0.307709807211</c:v>
                </c:pt>
                <c:pt idx="6820">
                  <c:v>0.33893653780299998</c:v>
                </c:pt>
                <c:pt idx="6821">
                  <c:v>0.41977549277199999</c:v>
                </c:pt>
                <c:pt idx="6822">
                  <c:v>0.53083742657900002</c:v>
                </c:pt>
                <c:pt idx="6823">
                  <c:v>0.46003356721599997</c:v>
                </c:pt>
                <c:pt idx="6824">
                  <c:v>0.36212666920999997</c:v>
                </c:pt>
                <c:pt idx="6825">
                  <c:v>0.351251229527</c:v>
                </c:pt>
                <c:pt idx="6826">
                  <c:v>0.35066899425100001</c:v>
                </c:pt>
                <c:pt idx="6827">
                  <c:v>0.348396111427</c:v>
                </c:pt>
                <c:pt idx="6828">
                  <c:v>0.35448047116699999</c:v>
                </c:pt>
                <c:pt idx="6829">
                  <c:v>0.36493015092800002</c:v>
                </c:pt>
                <c:pt idx="6830">
                  <c:v>0.38377401192999999</c:v>
                </c:pt>
                <c:pt idx="6831">
                  <c:v>0.45381925004200002</c:v>
                </c:pt>
                <c:pt idx="6832">
                  <c:v>0.57732752565199996</c:v>
                </c:pt>
                <c:pt idx="6833">
                  <c:v>0.72382054388799999</c:v>
                </c:pt>
                <c:pt idx="6834">
                  <c:v>0.80357711376200003</c:v>
                </c:pt>
                <c:pt idx="6835">
                  <c:v>0.83799783575499998</c:v>
                </c:pt>
                <c:pt idx="6836">
                  <c:v>0.76945509583299998</c:v>
                </c:pt>
                <c:pt idx="6837">
                  <c:v>0.63724877026399995</c:v>
                </c:pt>
                <c:pt idx="6838">
                  <c:v>0.52044798853999996</c:v>
                </c:pt>
                <c:pt idx="6839">
                  <c:v>0.39108848510299998</c:v>
                </c:pt>
                <c:pt idx="6840">
                  <c:v>0.34068733967300002</c:v>
                </c:pt>
                <c:pt idx="6841">
                  <c:v>0.32109652500800001</c:v>
                </c:pt>
                <c:pt idx="6842">
                  <c:v>0.31632628646799998</c:v>
                </c:pt>
                <c:pt idx="6843">
                  <c:v>0.307709807211</c:v>
                </c:pt>
                <c:pt idx="6844">
                  <c:v>0.33893653780299998</c:v>
                </c:pt>
                <c:pt idx="6845">
                  <c:v>0.41977549277199999</c:v>
                </c:pt>
                <c:pt idx="6846">
                  <c:v>0.53083742657900002</c:v>
                </c:pt>
                <c:pt idx="6847">
                  <c:v>0.46003356721599997</c:v>
                </c:pt>
                <c:pt idx="6848">
                  <c:v>0.36212666920999997</c:v>
                </c:pt>
                <c:pt idx="6849">
                  <c:v>0.351251229527</c:v>
                </c:pt>
                <c:pt idx="6850">
                  <c:v>0.35066899425100001</c:v>
                </c:pt>
                <c:pt idx="6851">
                  <c:v>0.348396111427</c:v>
                </c:pt>
                <c:pt idx="6852">
                  <c:v>0.35448047116699999</c:v>
                </c:pt>
                <c:pt idx="6853">
                  <c:v>0.36493015092800002</c:v>
                </c:pt>
                <c:pt idx="6854">
                  <c:v>0.38377401192999999</c:v>
                </c:pt>
                <c:pt idx="6855">
                  <c:v>0.45381925004200002</c:v>
                </c:pt>
                <c:pt idx="6856">
                  <c:v>0.57732752565199996</c:v>
                </c:pt>
                <c:pt idx="6857">
                  <c:v>0.72382054388799999</c:v>
                </c:pt>
                <c:pt idx="6858">
                  <c:v>0.80357711376200003</c:v>
                </c:pt>
                <c:pt idx="6859">
                  <c:v>0.83799783575499998</c:v>
                </c:pt>
                <c:pt idx="6860">
                  <c:v>0.76945509583299998</c:v>
                </c:pt>
                <c:pt idx="6861">
                  <c:v>0.63724877026399995</c:v>
                </c:pt>
                <c:pt idx="6862">
                  <c:v>0.52044798853999996</c:v>
                </c:pt>
                <c:pt idx="6863">
                  <c:v>0.39108848510299998</c:v>
                </c:pt>
                <c:pt idx="6864">
                  <c:v>0.340887367991</c:v>
                </c:pt>
                <c:pt idx="6865">
                  <c:v>0.32121597658899997</c:v>
                </c:pt>
                <c:pt idx="6866">
                  <c:v>0.31642621915300001</c:v>
                </c:pt>
                <c:pt idx="6867">
                  <c:v>0.30787068291699998</c:v>
                </c:pt>
                <c:pt idx="6868">
                  <c:v>0.339236661755</c:v>
                </c:pt>
                <c:pt idx="6869">
                  <c:v>0.42037585549200002</c:v>
                </c:pt>
                <c:pt idx="6870">
                  <c:v>0.53198180015700003</c:v>
                </c:pt>
                <c:pt idx="6871">
                  <c:v>0.46188747283100001</c:v>
                </c:pt>
                <c:pt idx="6872">
                  <c:v>0.364272180625</c:v>
                </c:pt>
                <c:pt idx="6873">
                  <c:v>0.35326833049400003</c:v>
                </c:pt>
                <c:pt idx="6874">
                  <c:v>0.352435798726</c:v>
                </c:pt>
                <c:pt idx="6875">
                  <c:v>0.34996260981799998</c:v>
                </c:pt>
                <c:pt idx="6876">
                  <c:v>0.355984032788</c:v>
                </c:pt>
                <c:pt idx="6877">
                  <c:v>0.36621388756700002</c:v>
                </c:pt>
                <c:pt idx="6878">
                  <c:v>0.38497717183300001</c:v>
                </c:pt>
                <c:pt idx="6879">
                  <c:v>0.45507251517000002</c:v>
                </c:pt>
                <c:pt idx="6880">
                  <c:v>0.57868741081800001</c:v>
                </c:pt>
                <c:pt idx="6881">
                  <c:v>0.72561156704800001</c:v>
                </c:pt>
                <c:pt idx="6882">
                  <c:v>0.80564243483599995</c:v>
                </c:pt>
                <c:pt idx="6883">
                  <c:v>0.83982801152599995</c:v>
                </c:pt>
                <c:pt idx="6884">
                  <c:v>0.77098050217900005</c:v>
                </c:pt>
                <c:pt idx="6885">
                  <c:v>0.63827578845400001</c:v>
                </c:pt>
                <c:pt idx="6886">
                  <c:v>0.52107467232799998</c:v>
                </c:pt>
                <c:pt idx="6887">
                  <c:v>0.39141692386900001</c:v>
                </c:pt>
                <c:pt idx="6888">
                  <c:v>0.340887367991</c:v>
                </c:pt>
                <c:pt idx="6889">
                  <c:v>0.32121597658899997</c:v>
                </c:pt>
                <c:pt idx="6890">
                  <c:v>0.31642621915300001</c:v>
                </c:pt>
                <c:pt idx="6891">
                  <c:v>0.30787068291699998</c:v>
                </c:pt>
                <c:pt idx="6892">
                  <c:v>0.339236661755</c:v>
                </c:pt>
                <c:pt idx="6893">
                  <c:v>0.42037585549200002</c:v>
                </c:pt>
                <c:pt idx="6894">
                  <c:v>0.53198180015700003</c:v>
                </c:pt>
                <c:pt idx="6895">
                  <c:v>0.46188747283100001</c:v>
                </c:pt>
                <c:pt idx="6896">
                  <c:v>0.364272180625</c:v>
                </c:pt>
                <c:pt idx="6897">
                  <c:v>0.35326833049400003</c:v>
                </c:pt>
                <c:pt idx="6898">
                  <c:v>0.352435798726</c:v>
                </c:pt>
                <c:pt idx="6899">
                  <c:v>0.34996260981799998</c:v>
                </c:pt>
                <c:pt idx="6900">
                  <c:v>0.355984032788</c:v>
                </c:pt>
                <c:pt idx="6901">
                  <c:v>0.36621388756700002</c:v>
                </c:pt>
                <c:pt idx="6902">
                  <c:v>0.38497717183300001</c:v>
                </c:pt>
                <c:pt idx="6903">
                  <c:v>0.45507251517000002</c:v>
                </c:pt>
                <c:pt idx="6904">
                  <c:v>0.57868741081800001</c:v>
                </c:pt>
                <c:pt idx="6905">
                  <c:v>0.72561156704800001</c:v>
                </c:pt>
                <c:pt idx="6906">
                  <c:v>0.80564243483599995</c:v>
                </c:pt>
                <c:pt idx="6907">
                  <c:v>0.83982801152599995</c:v>
                </c:pt>
                <c:pt idx="6908">
                  <c:v>0.77098050217900005</c:v>
                </c:pt>
                <c:pt idx="6909">
                  <c:v>0.63827578845400001</c:v>
                </c:pt>
                <c:pt idx="6910">
                  <c:v>0.52107467232799998</c:v>
                </c:pt>
                <c:pt idx="6911">
                  <c:v>0.39141692386900001</c:v>
                </c:pt>
                <c:pt idx="6912">
                  <c:v>0.34068733967300002</c:v>
                </c:pt>
                <c:pt idx="6913">
                  <c:v>0.32109652500800001</c:v>
                </c:pt>
                <c:pt idx="6914">
                  <c:v>0.31632628646799998</c:v>
                </c:pt>
                <c:pt idx="6915">
                  <c:v>0.307709807211</c:v>
                </c:pt>
                <c:pt idx="6916">
                  <c:v>0.33893653780299998</c:v>
                </c:pt>
                <c:pt idx="6917">
                  <c:v>0.41977549277199999</c:v>
                </c:pt>
                <c:pt idx="6918">
                  <c:v>0.53083742657900002</c:v>
                </c:pt>
                <c:pt idx="6919">
                  <c:v>0.46003356721599997</c:v>
                </c:pt>
                <c:pt idx="6920">
                  <c:v>0.36212666920999997</c:v>
                </c:pt>
                <c:pt idx="6921">
                  <c:v>0.351251229527</c:v>
                </c:pt>
                <c:pt idx="6922">
                  <c:v>0.35066899425100001</c:v>
                </c:pt>
                <c:pt idx="6923">
                  <c:v>0.348396111427</c:v>
                </c:pt>
                <c:pt idx="6924">
                  <c:v>0.35448047116699999</c:v>
                </c:pt>
                <c:pt idx="6925">
                  <c:v>0.36493015092800002</c:v>
                </c:pt>
                <c:pt idx="6926">
                  <c:v>0.38377401192999999</c:v>
                </c:pt>
                <c:pt idx="6927">
                  <c:v>0.45381925004200002</c:v>
                </c:pt>
                <c:pt idx="6928">
                  <c:v>0.57732752565199996</c:v>
                </c:pt>
                <c:pt idx="6929">
                  <c:v>0.72382054388799999</c:v>
                </c:pt>
                <c:pt idx="6930">
                  <c:v>0.80357711376200003</c:v>
                </c:pt>
                <c:pt idx="6931">
                  <c:v>0.83799783575499998</c:v>
                </c:pt>
                <c:pt idx="6932">
                  <c:v>0.76945509583299998</c:v>
                </c:pt>
                <c:pt idx="6933">
                  <c:v>0.63724877026399995</c:v>
                </c:pt>
                <c:pt idx="6934">
                  <c:v>0.52044798853999996</c:v>
                </c:pt>
                <c:pt idx="6935">
                  <c:v>0.39108848510299998</c:v>
                </c:pt>
                <c:pt idx="6936">
                  <c:v>0.34068733967300002</c:v>
                </c:pt>
                <c:pt idx="6937">
                  <c:v>0.32109652500800001</c:v>
                </c:pt>
                <c:pt idx="6938">
                  <c:v>0.31632628646799998</c:v>
                </c:pt>
                <c:pt idx="6939">
                  <c:v>0.307709807211</c:v>
                </c:pt>
                <c:pt idx="6940">
                  <c:v>0.33893653780299998</c:v>
                </c:pt>
                <c:pt idx="6941">
                  <c:v>0.41977549277199999</c:v>
                </c:pt>
                <c:pt idx="6942">
                  <c:v>0.53083742657900002</c:v>
                </c:pt>
                <c:pt idx="6943">
                  <c:v>0.46003356721599997</c:v>
                </c:pt>
                <c:pt idx="6944">
                  <c:v>0.36212666920999997</c:v>
                </c:pt>
                <c:pt idx="6945">
                  <c:v>0.351251229527</c:v>
                </c:pt>
                <c:pt idx="6946">
                  <c:v>0.35066899425100001</c:v>
                </c:pt>
                <c:pt idx="6947">
                  <c:v>0.348396111427</c:v>
                </c:pt>
                <c:pt idx="6948">
                  <c:v>0.35448047116699999</c:v>
                </c:pt>
                <c:pt idx="6949">
                  <c:v>0.36493015092800002</c:v>
                </c:pt>
                <c:pt idx="6950">
                  <c:v>0.38377401192999999</c:v>
                </c:pt>
                <c:pt idx="6951">
                  <c:v>0.45381925004200002</c:v>
                </c:pt>
                <c:pt idx="6952">
                  <c:v>0.57732752565199996</c:v>
                </c:pt>
                <c:pt idx="6953">
                  <c:v>0.72382054388799999</c:v>
                </c:pt>
                <c:pt idx="6954">
                  <c:v>0.80357711376200003</c:v>
                </c:pt>
                <c:pt idx="6955">
                  <c:v>0.83799783575499998</c:v>
                </c:pt>
                <c:pt idx="6956">
                  <c:v>0.76945509583299998</c:v>
                </c:pt>
                <c:pt idx="6957">
                  <c:v>0.63724877026399995</c:v>
                </c:pt>
                <c:pt idx="6958">
                  <c:v>0.52044798853999996</c:v>
                </c:pt>
                <c:pt idx="6959">
                  <c:v>0.39108848510299998</c:v>
                </c:pt>
                <c:pt idx="6960">
                  <c:v>0.34068733967300002</c:v>
                </c:pt>
                <c:pt idx="6961">
                  <c:v>0.32109652500800001</c:v>
                </c:pt>
                <c:pt idx="6962">
                  <c:v>0.31632628646799998</c:v>
                </c:pt>
                <c:pt idx="6963">
                  <c:v>0.307709807211</c:v>
                </c:pt>
                <c:pt idx="6964">
                  <c:v>0.33893653780299998</c:v>
                </c:pt>
                <c:pt idx="6965">
                  <c:v>0.41977549277199999</c:v>
                </c:pt>
                <c:pt idx="6966">
                  <c:v>0.53083742657900002</c:v>
                </c:pt>
                <c:pt idx="6967">
                  <c:v>0.46003356721599997</c:v>
                </c:pt>
                <c:pt idx="6968">
                  <c:v>0.36212666920999997</c:v>
                </c:pt>
                <c:pt idx="6969">
                  <c:v>0.351251229527</c:v>
                </c:pt>
                <c:pt idx="6970">
                  <c:v>0.35066899425100001</c:v>
                </c:pt>
                <c:pt idx="6971">
                  <c:v>0.348396111427</c:v>
                </c:pt>
                <c:pt idx="6972">
                  <c:v>0.35448047116699999</c:v>
                </c:pt>
                <c:pt idx="6973">
                  <c:v>0.36493015092800002</c:v>
                </c:pt>
                <c:pt idx="6974">
                  <c:v>0.38377401192999999</c:v>
                </c:pt>
                <c:pt idx="6975">
                  <c:v>0.45381925004200002</c:v>
                </c:pt>
                <c:pt idx="6976">
                  <c:v>0.57732752565199996</c:v>
                </c:pt>
                <c:pt idx="6977">
                  <c:v>0.72382054388799999</c:v>
                </c:pt>
                <c:pt idx="6978">
                  <c:v>0.80357711376200003</c:v>
                </c:pt>
                <c:pt idx="6979">
                  <c:v>0.83799783575499998</c:v>
                </c:pt>
                <c:pt idx="6980">
                  <c:v>0.76945509583299998</c:v>
                </c:pt>
                <c:pt idx="6981">
                  <c:v>0.63724877026399995</c:v>
                </c:pt>
                <c:pt idx="6982">
                  <c:v>0.52044798853999996</c:v>
                </c:pt>
                <c:pt idx="6983">
                  <c:v>0.39108848510299998</c:v>
                </c:pt>
                <c:pt idx="6984">
                  <c:v>0.34068733967300002</c:v>
                </c:pt>
                <c:pt idx="6985">
                  <c:v>0.32109652500800001</c:v>
                </c:pt>
                <c:pt idx="6986">
                  <c:v>0.31632628646799998</c:v>
                </c:pt>
                <c:pt idx="6987">
                  <c:v>0.307709807211</c:v>
                </c:pt>
                <c:pt idx="6988">
                  <c:v>0.33893653780299998</c:v>
                </c:pt>
                <c:pt idx="6989">
                  <c:v>0.41977549277199999</c:v>
                </c:pt>
                <c:pt idx="6990">
                  <c:v>0.53083742657900002</c:v>
                </c:pt>
                <c:pt idx="6991">
                  <c:v>0.46003356721599997</c:v>
                </c:pt>
                <c:pt idx="6992">
                  <c:v>0.36212666920999997</c:v>
                </c:pt>
                <c:pt idx="6993">
                  <c:v>0.351251229527</c:v>
                </c:pt>
                <c:pt idx="6994">
                  <c:v>0.35066899425100001</c:v>
                </c:pt>
                <c:pt idx="6995">
                  <c:v>0.348396111427</c:v>
                </c:pt>
                <c:pt idx="6996">
                  <c:v>0.35448047116699999</c:v>
                </c:pt>
                <c:pt idx="6997">
                  <c:v>0.36493015092800002</c:v>
                </c:pt>
                <c:pt idx="6998">
                  <c:v>0.38377401192999999</c:v>
                </c:pt>
                <c:pt idx="6999">
                  <c:v>0.45381925004200002</c:v>
                </c:pt>
                <c:pt idx="7000">
                  <c:v>0.57732752565199996</c:v>
                </c:pt>
                <c:pt idx="7001">
                  <c:v>0.72382054388799999</c:v>
                </c:pt>
                <c:pt idx="7002">
                  <c:v>0.80357711376200003</c:v>
                </c:pt>
                <c:pt idx="7003">
                  <c:v>0.83799783575499998</c:v>
                </c:pt>
                <c:pt idx="7004">
                  <c:v>0.76945509583299998</c:v>
                </c:pt>
                <c:pt idx="7005">
                  <c:v>0.63724877026399995</c:v>
                </c:pt>
                <c:pt idx="7006">
                  <c:v>0.52044798853999996</c:v>
                </c:pt>
                <c:pt idx="7007">
                  <c:v>0.39108848510299998</c:v>
                </c:pt>
                <c:pt idx="7008">
                  <c:v>0.34068733967300002</c:v>
                </c:pt>
                <c:pt idx="7009">
                  <c:v>0.32109652500800001</c:v>
                </c:pt>
                <c:pt idx="7010">
                  <c:v>0.31632628646799998</c:v>
                </c:pt>
                <c:pt idx="7011">
                  <c:v>0.307709807211</c:v>
                </c:pt>
                <c:pt idx="7012">
                  <c:v>0.33893653780299998</c:v>
                </c:pt>
                <c:pt idx="7013">
                  <c:v>0.41977549277199999</c:v>
                </c:pt>
                <c:pt idx="7014">
                  <c:v>0.53083742657900002</c:v>
                </c:pt>
                <c:pt idx="7015">
                  <c:v>0.46003356721599997</c:v>
                </c:pt>
                <c:pt idx="7016">
                  <c:v>0.36212666920999997</c:v>
                </c:pt>
                <c:pt idx="7017">
                  <c:v>0.351251229527</c:v>
                </c:pt>
                <c:pt idx="7018">
                  <c:v>0.35066899425100001</c:v>
                </c:pt>
                <c:pt idx="7019">
                  <c:v>0.348396111427</c:v>
                </c:pt>
                <c:pt idx="7020">
                  <c:v>0.35448047116699999</c:v>
                </c:pt>
                <c:pt idx="7021">
                  <c:v>0.36493015092800002</c:v>
                </c:pt>
                <c:pt idx="7022">
                  <c:v>0.38377401192999999</c:v>
                </c:pt>
                <c:pt idx="7023">
                  <c:v>0.45381925004200002</c:v>
                </c:pt>
                <c:pt idx="7024">
                  <c:v>0.57732752565199996</c:v>
                </c:pt>
                <c:pt idx="7025">
                  <c:v>0.72382054388799999</c:v>
                </c:pt>
                <c:pt idx="7026">
                  <c:v>0.80357711376200003</c:v>
                </c:pt>
                <c:pt idx="7027">
                  <c:v>0.83799783575499998</c:v>
                </c:pt>
                <c:pt idx="7028">
                  <c:v>0.76945509583299998</c:v>
                </c:pt>
                <c:pt idx="7029">
                  <c:v>0.63724877026399995</c:v>
                </c:pt>
                <c:pt idx="7030">
                  <c:v>0.52044798853999996</c:v>
                </c:pt>
                <c:pt idx="7031">
                  <c:v>0.39108848510299998</c:v>
                </c:pt>
                <c:pt idx="7032">
                  <c:v>0.340887367991</c:v>
                </c:pt>
                <c:pt idx="7033">
                  <c:v>0.32121597658899997</c:v>
                </c:pt>
                <c:pt idx="7034">
                  <c:v>0.31642621915300001</c:v>
                </c:pt>
                <c:pt idx="7035">
                  <c:v>0.30787068291699998</c:v>
                </c:pt>
                <c:pt idx="7036">
                  <c:v>0.339236661755</c:v>
                </c:pt>
                <c:pt idx="7037">
                  <c:v>0.42037585549200002</c:v>
                </c:pt>
                <c:pt idx="7038">
                  <c:v>0.53198180015700003</c:v>
                </c:pt>
                <c:pt idx="7039">
                  <c:v>0.46188747283100001</c:v>
                </c:pt>
                <c:pt idx="7040">
                  <c:v>0.364272180625</c:v>
                </c:pt>
                <c:pt idx="7041">
                  <c:v>0.35326833049400003</c:v>
                </c:pt>
                <c:pt idx="7042">
                  <c:v>0.352435798726</c:v>
                </c:pt>
                <c:pt idx="7043">
                  <c:v>0.34996260981799998</c:v>
                </c:pt>
                <c:pt idx="7044">
                  <c:v>0.355984032788</c:v>
                </c:pt>
                <c:pt idx="7045">
                  <c:v>0.36621388756700002</c:v>
                </c:pt>
                <c:pt idx="7046">
                  <c:v>0.38497717183300001</c:v>
                </c:pt>
                <c:pt idx="7047">
                  <c:v>0.45507251517000002</c:v>
                </c:pt>
                <c:pt idx="7048">
                  <c:v>0.57868741081800001</c:v>
                </c:pt>
                <c:pt idx="7049">
                  <c:v>0.72561156704800001</c:v>
                </c:pt>
                <c:pt idx="7050">
                  <c:v>0.80564243483599995</c:v>
                </c:pt>
                <c:pt idx="7051">
                  <c:v>0.83982801152599995</c:v>
                </c:pt>
                <c:pt idx="7052">
                  <c:v>0.77098050217900005</c:v>
                </c:pt>
                <c:pt idx="7053">
                  <c:v>0.63827578845400001</c:v>
                </c:pt>
                <c:pt idx="7054">
                  <c:v>0.52107467232799998</c:v>
                </c:pt>
                <c:pt idx="7055">
                  <c:v>0.39141692386900001</c:v>
                </c:pt>
                <c:pt idx="7056">
                  <c:v>0.340887367991</c:v>
                </c:pt>
                <c:pt idx="7057">
                  <c:v>0.32121597658899997</c:v>
                </c:pt>
                <c:pt idx="7058">
                  <c:v>0.31642621915300001</c:v>
                </c:pt>
                <c:pt idx="7059">
                  <c:v>0.30787068291699998</c:v>
                </c:pt>
                <c:pt idx="7060">
                  <c:v>0.339236661755</c:v>
                </c:pt>
                <c:pt idx="7061">
                  <c:v>0.42037585549200002</c:v>
                </c:pt>
                <c:pt idx="7062">
                  <c:v>0.53198180015700003</c:v>
                </c:pt>
                <c:pt idx="7063">
                  <c:v>0.46188747283100001</c:v>
                </c:pt>
                <c:pt idx="7064">
                  <c:v>0.364272180625</c:v>
                </c:pt>
                <c:pt idx="7065">
                  <c:v>0.35326833049400003</c:v>
                </c:pt>
                <c:pt idx="7066">
                  <c:v>0.352435798726</c:v>
                </c:pt>
                <c:pt idx="7067">
                  <c:v>0.34996260981799998</c:v>
                </c:pt>
                <c:pt idx="7068">
                  <c:v>0.355984032788</c:v>
                </c:pt>
                <c:pt idx="7069">
                  <c:v>0.36621388756700002</c:v>
                </c:pt>
                <c:pt idx="7070">
                  <c:v>0.38497717183300001</c:v>
                </c:pt>
                <c:pt idx="7071">
                  <c:v>0.45507251517000002</c:v>
                </c:pt>
                <c:pt idx="7072">
                  <c:v>0.57868741081800001</c:v>
                </c:pt>
                <c:pt idx="7073">
                  <c:v>0.72561156704800001</c:v>
                </c:pt>
                <c:pt idx="7074">
                  <c:v>0.80564243483599995</c:v>
                </c:pt>
                <c:pt idx="7075">
                  <c:v>0.83982801152599995</c:v>
                </c:pt>
                <c:pt idx="7076">
                  <c:v>0.77098050217900005</c:v>
                </c:pt>
                <c:pt idx="7077">
                  <c:v>0.63827578845400001</c:v>
                </c:pt>
                <c:pt idx="7078">
                  <c:v>0.52107467232799998</c:v>
                </c:pt>
                <c:pt idx="7079">
                  <c:v>0.39141692386900001</c:v>
                </c:pt>
                <c:pt idx="7080">
                  <c:v>0.34068733967300002</c:v>
                </c:pt>
                <c:pt idx="7081">
                  <c:v>0.32109652500800001</c:v>
                </c:pt>
                <c:pt idx="7082">
                  <c:v>0.31632628646799998</c:v>
                </c:pt>
                <c:pt idx="7083">
                  <c:v>0.307709807211</c:v>
                </c:pt>
                <c:pt idx="7084">
                  <c:v>0.33893653780299998</c:v>
                </c:pt>
                <c:pt idx="7085">
                  <c:v>0.41977549277199999</c:v>
                </c:pt>
                <c:pt idx="7086">
                  <c:v>0.53083742657900002</c:v>
                </c:pt>
                <c:pt idx="7087">
                  <c:v>0.46003356721599997</c:v>
                </c:pt>
                <c:pt idx="7088">
                  <c:v>0.36212666920999997</c:v>
                </c:pt>
                <c:pt idx="7089">
                  <c:v>0.351251229527</c:v>
                </c:pt>
                <c:pt idx="7090">
                  <c:v>0.35066899425100001</c:v>
                </c:pt>
                <c:pt idx="7091">
                  <c:v>0.348396111427</c:v>
                </c:pt>
                <c:pt idx="7092">
                  <c:v>0.35448047116699999</c:v>
                </c:pt>
                <c:pt idx="7093">
                  <c:v>0.36493015092800002</c:v>
                </c:pt>
                <c:pt idx="7094">
                  <c:v>0.38377401192999999</c:v>
                </c:pt>
                <c:pt idx="7095">
                  <c:v>0.45381925004200002</c:v>
                </c:pt>
                <c:pt idx="7096">
                  <c:v>0.57732752565199996</c:v>
                </c:pt>
                <c:pt idx="7097">
                  <c:v>0.72382054388799999</c:v>
                </c:pt>
                <c:pt idx="7098">
                  <c:v>0.80357711376200003</c:v>
                </c:pt>
                <c:pt idx="7099">
                  <c:v>0.83799783575499998</c:v>
                </c:pt>
                <c:pt idx="7100">
                  <c:v>0.76945509583299998</c:v>
                </c:pt>
                <c:pt idx="7101">
                  <c:v>0.63724877026399995</c:v>
                </c:pt>
                <c:pt idx="7102">
                  <c:v>0.52044798853999996</c:v>
                </c:pt>
                <c:pt idx="7103">
                  <c:v>0.39108848510299998</c:v>
                </c:pt>
                <c:pt idx="7104">
                  <c:v>0.34068733967300002</c:v>
                </c:pt>
                <c:pt idx="7105">
                  <c:v>0.32109652500800001</c:v>
                </c:pt>
                <c:pt idx="7106">
                  <c:v>0.31632628646799998</c:v>
                </c:pt>
                <c:pt idx="7107">
                  <c:v>0.307709807211</c:v>
                </c:pt>
                <c:pt idx="7108">
                  <c:v>0.33893653780299998</c:v>
                </c:pt>
                <c:pt idx="7109">
                  <c:v>0.41977549277199999</c:v>
                </c:pt>
                <c:pt idx="7110">
                  <c:v>0.53083742657900002</c:v>
                </c:pt>
                <c:pt idx="7111">
                  <c:v>0.46003356721599997</c:v>
                </c:pt>
                <c:pt idx="7112">
                  <c:v>0.36212666920999997</c:v>
                </c:pt>
                <c:pt idx="7113">
                  <c:v>0.351251229527</c:v>
                </c:pt>
                <c:pt idx="7114">
                  <c:v>0.35066899425100001</c:v>
                </c:pt>
                <c:pt idx="7115">
                  <c:v>0.348396111427</c:v>
                </c:pt>
                <c:pt idx="7116">
                  <c:v>0.35448047116699999</c:v>
                </c:pt>
                <c:pt idx="7117">
                  <c:v>0.36493015092800002</c:v>
                </c:pt>
                <c:pt idx="7118">
                  <c:v>0.38377401192999999</c:v>
                </c:pt>
                <c:pt idx="7119">
                  <c:v>0.45381925004200002</c:v>
                </c:pt>
                <c:pt idx="7120">
                  <c:v>0.57732752565199996</c:v>
                </c:pt>
                <c:pt idx="7121">
                  <c:v>0.72382054388799999</c:v>
                </c:pt>
                <c:pt idx="7122">
                  <c:v>0.80357711376200003</c:v>
                </c:pt>
                <c:pt idx="7123">
                  <c:v>0.83799783575499998</c:v>
                </c:pt>
                <c:pt idx="7124">
                  <c:v>0.76945509583299998</c:v>
                </c:pt>
                <c:pt idx="7125">
                  <c:v>0.63724877026399995</c:v>
                </c:pt>
                <c:pt idx="7126">
                  <c:v>0.52044798853999996</c:v>
                </c:pt>
                <c:pt idx="7127">
                  <c:v>0.39108848510299998</c:v>
                </c:pt>
                <c:pt idx="7128">
                  <c:v>0.34068733967300002</c:v>
                </c:pt>
                <c:pt idx="7129">
                  <c:v>0.32109652500800001</c:v>
                </c:pt>
                <c:pt idx="7130">
                  <c:v>0.31632628646799998</c:v>
                </c:pt>
                <c:pt idx="7131">
                  <c:v>0.307709807211</c:v>
                </c:pt>
                <c:pt idx="7132">
                  <c:v>0.33893653780299998</c:v>
                </c:pt>
                <c:pt idx="7133">
                  <c:v>0.41977549277199999</c:v>
                </c:pt>
                <c:pt idx="7134">
                  <c:v>0.53083742657900002</c:v>
                </c:pt>
                <c:pt idx="7135">
                  <c:v>0.46003356721599997</c:v>
                </c:pt>
                <c:pt idx="7136">
                  <c:v>0.36212666920999997</c:v>
                </c:pt>
                <c:pt idx="7137">
                  <c:v>0.351251229527</c:v>
                </c:pt>
                <c:pt idx="7138">
                  <c:v>0.35066899425100001</c:v>
                </c:pt>
                <c:pt idx="7139">
                  <c:v>0.348396111427</c:v>
                </c:pt>
                <c:pt idx="7140">
                  <c:v>0.35448047116699999</c:v>
                </c:pt>
                <c:pt idx="7141">
                  <c:v>0.36493015092800002</c:v>
                </c:pt>
                <c:pt idx="7142">
                  <c:v>0.38377401192999999</c:v>
                </c:pt>
                <c:pt idx="7143">
                  <c:v>0.45381925004200002</c:v>
                </c:pt>
                <c:pt idx="7144">
                  <c:v>0.57732752565199996</c:v>
                </c:pt>
                <c:pt idx="7145">
                  <c:v>0.72382054388799999</c:v>
                </c:pt>
                <c:pt idx="7146">
                  <c:v>0.80357711376200003</c:v>
                </c:pt>
                <c:pt idx="7147">
                  <c:v>0.83799783575499998</c:v>
                </c:pt>
                <c:pt idx="7148">
                  <c:v>0.76945509583299998</c:v>
                </c:pt>
                <c:pt idx="7149">
                  <c:v>0.63724877026399995</c:v>
                </c:pt>
                <c:pt idx="7150">
                  <c:v>0.52044798853999996</c:v>
                </c:pt>
                <c:pt idx="7151">
                  <c:v>0.39108848510299998</c:v>
                </c:pt>
                <c:pt idx="7152">
                  <c:v>0.34068733967300002</c:v>
                </c:pt>
                <c:pt idx="7153">
                  <c:v>0.32109652500800001</c:v>
                </c:pt>
                <c:pt idx="7154">
                  <c:v>0.31632628646799998</c:v>
                </c:pt>
                <c:pt idx="7155">
                  <c:v>0.307709807211</c:v>
                </c:pt>
                <c:pt idx="7156">
                  <c:v>0.33893653780299998</c:v>
                </c:pt>
                <c:pt idx="7157">
                  <c:v>0.41977549277199999</c:v>
                </c:pt>
                <c:pt idx="7158">
                  <c:v>0.53083742657900002</c:v>
                </c:pt>
                <c:pt idx="7159">
                  <c:v>0.46003356721599997</c:v>
                </c:pt>
                <c:pt idx="7160">
                  <c:v>0.36212666920999997</c:v>
                </c:pt>
                <c:pt idx="7161">
                  <c:v>0.351251229527</c:v>
                </c:pt>
                <c:pt idx="7162">
                  <c:v>0.35066899425100001</c:v>
                </c:pt>
                <c:pt idx="7163">
                  <c:v>0.348396111427</c:v>
                </c:pt>
                <c:pt idx="7164">
                  <c:v>0.35448047116699999</c:v>
                </c:pt>
                <c:pt idx="7165">
                  <c:v>0.36493015092800002</c:v>
                </c:pt>
                <c:pt idx="7166">
                  <c:v>0.38377401192999999</c:v>
                </c:pt>
                <c:pt idx="7167">
                  <c:v>0.45381925004200002</c:v>
                </c:pt>
                <c:pt idx="7168">
                  <c:v>0.57732752565199996</c:v>
                </c:pt>
                <c:pt idx="7169">
                  <c:v>0.72382054388799999</c:v>
                </c:pt>
                <c:pt idx="7170">
                  <c:v>0.80357711376200003</c:v>
                </c:pt>
                <c:pt idx="7171">
                  <c:v>0.83799783575499998</c:v>
                </c:pt>
                <c:pt idx="7172">
                  <c:v>0.76945509583299998</c:v>
                </c:pt>
                <c:pt idx="7173">
                  <c:v>0.63724877026399995</c:v>
                </c:pt>
                <c:pt idx="7174">
                  <c:v>0.52044798853999996</c:v>
                </c:pt>
                <c:pt idx="7175">
                  <c:v>0.39108848510299998</c:v>
                </c:pt>
                <c:pt idx="7176">
                  <c:v>0.34068733967300002</c:v>
                </c:pt>
                <c:pt idx="7177">
                  <c:v>0.32109652500800001</c:v>
                </c:pt>
                <c:pt idx="7178">
                  <c:v>0.31632628646799998</c:v>
                </c:pt>
                <c:pt idx="7179">
                  <c:v>0.307709807211</c:v>
                </c:pt>
                <c:pt idx="7180">
                  <c:v>0.33893653780299998</c:v>
                </c:pt>
                <c:pt idx="7181">
                  <c:v>0.41977549277199999</c:v>
                </c:pt>
                <c:pt idx="7182">
                  <c:v>0.53083742657900002</c:v>
                </c:pt>
                <c:pt idx="7183">
                  <c:v>0.46003356721599997</c:v>
                </c:pt>
                <c:pt idx="7184">
                  <c:v>0.36212666920999997</c:v>
                </c:pt>
                <c:pt idx="7185">
                  <c:v>0.351251229527</c:v>
                </c:pt>
                <c:pt idx="7186">
                  <c:v>0.35066899425100001</c:v>
                </c:pt>
                <c:pt idx="7187">
                  <c:v>0.348396111427</c:v>
                </c:pt>
                <c:pt idx="7188">
                  <c:v>0.35448047116699999</c:v>
                </c:pt>
                <c:pt idx="7189">
                  <c:v>0.36493015092800002</c:v>
                </c:pt>
                <c:pt idx="7190">
                  <c:v>0.38377401192999999</c:v>
                </c:pt>
                <c:pt idx="7191">
                  <c:v>0.45381925004200002</c:v>
                </c:pt>
                <c:pt idx="7192">
                  <c:v>0.57732752565199996</c:v>
                </c:pt>
                <c:pt idx="7193">
                  <c:v>0.72382054388799999</c:v>
                </c:pt>
                <c:pt idx="7194">
                  <c:v>0.80357711376200003</c:v>
                </c:pt>
                <c:pt idx="7195">
                  <c:v>0.83799783575499998</c:v>
                </c:pt>
                <c:pt idx="7196">
                  <c:v>0.76945509583299998</c:v>
                </c:pt>
                <c:pt idx="7197">
                  <c:v>0.63724877026399995</c:v>
                </c:pt>
                <c:pt idx="7198">
                  <c:v>0.52044798853999996</c:v>
                </c:pt>
                <c:pt idx="7199">
                  <c:v>0.39108848510299998</c:v>
                </c:pt>
                <c:pt idx="7200">
                  <c:v>0.340887367991</c:v>
                </c:pt>
                <c:pt idx="7201">
                  <c:v>0.32121597658899997</c:v>
                </c:pt>
                <c:pt idx="7202">
                  <c:v>0.31642621915300001</c:v>
                </c:pt>
                <c:pt idx="7203">
                  <c:v>0.30787068291699998</c:v>
                </c:pt>
                <c:pt idx="7204">
                  <c:v>0.339236661755</c:v>
                </c:pt>
                <c:pt idx="7205">
                  <c:v>0.42037585549200002</c:v>
                </c:pt>
                <c:pt idx="7206">
                  <c:v>0.53198180015700003</c:v>
                </c:pt>
                <c:pt idx="7207">
                  <c:v>0.46188747283100001</c:v>
                </c:pt>
                <c:pt idx="7208">
                  <c:v>0.364272180625</c:v>
                </c:pt>
                <c:pt idx="7209">
                  <c:v>0.35326833049400003</c:v>
                </c:pt>
                <c:pt idx="7210">
                  <c:v>0.352435798726</c:v>
                </c:pt>
                <c:pt idx="7211">
                  <c:v>0.34996260981799998</c:v>
                </c:pt>
                <c:pt idx="7212">
                  <c:v>0.355984032788</c:v>
                </c:pt>
                <c:pt idx="7213">
                  <c:v>0.36621388756700002</c:v>
                </c:pt>
                <c:pt idx="7214">
                  <c:v>0.38497717183300001</c:v>
                </c:pt>
                <c:pt idx="7215">
                  <c:v>0.45507251517000002</c:v>
                </c:pt>
                <c:pt idx="7216">
                  <c:v>0.57868741081800001</c:v>
                </c:pt>
                <c:pt idx="7217">
                  <c:v>0.72561156704800001</c:v>
                </c:pt>
                <c:pt idx="7218">
                  <c:v>0.80564243483599995</c:v>
                </c:pt>
                <c:pt idx="7219">
                  <c:v>0.83982801152599995</c:v>
                </c:pt>
                <c:pt idx="7220">
                  <c:v>0.77098050217900005</c:v>
                </c:pt>
                <c:pt idx="7221">
                  <c:v>0.63827578845400001</c:v>
                </c:pt>
                <c:pt idx="7222">
                  <c:v>0.52107467232799998</c:v>
                </c:pt>
                <c:pt idx="7223">
                  <c:v>0.39141692386900001</c:v>
                </c:pt>
                <c:pt idx="7224">
                  <c:v>0.39141692386900001</c:v>
                </c:pt>
                <c:pt idx="7225">
                  <c:v>0.340887367991</c:v>
                </c:pt>
                <c:pt idx="7226">
                  <c:v>0.32121597658899997</c:v>
                </c:pt>
                <c:pt idx="7227">
                  <c:v>0.31714537288799999</c:v>
                </c:pt>
                <c:pt idx="7228">
                  <c:v>0.31081963192200002</c:v>
                </c:pt>
                <c:pt idx="7229">
                  <c:v>0.343228214059</c:v>
                </c:pt>
                <c:pt idx="7230">
                  <c:v>0.43010068934200002</c:v>
                </c:pt>
                <c:pt idx="7231">
                  <c:v>0.53538283305900003</c:v>
                </c:pt>
                <c:pt idx="7232">
                  <c:v>0.46445457352399999</c:v>
                </c:pt>
                <c:pt idx="7233">
                  <c:v>0.36748535603100002</c:v>
                </c:pt>
                <c:pt idx="7234">
                  <c:v>0.35326833049400003</c:v>
                </c:pt>
                <c:pt idx="7235">
                  <c:v>0.352435798726</c:v>
                </c:pt>
                <c:pt idx="7236">
                  <c:v>0.34996260981799998</c:v>
                </c:pt>
                <c:pt idx="7237">
                  <c:v>0.355984032788</c:v>
                </c:pt>
                <c:pt idx="7238">
                  <c:v>0.36652789563499999</c:v>
                </c:pt>
                <c:pt idx="7239">
                  <c:v>0.38497717183300001</c:v>
                </c:pt>
                <c:pt idx="7240">
                  <c:v>0.45507251517000002</c:v>
                </c:pt>
                <c:pt idx="7241">
                  <c:v>0.58605006279100003</c:v>
                </c:pt>
                <c:pt idx="7242">
                  <c:v>0.72561156704800001</c:v>
                </c:pt>
                <c:pt idx="7243">
                  <c:v>0.80564243483599995</c:v>
                </c:pt>
                <c:pt idx="7244">
                  <c:v>0.83982801152599995</c:v>
                </c:pt>
                <c:pt idx="7245">
                  <c:v>0.77098050217900005</c:v>
                </c:pt>
                <c:pt idx="7246">
                  <c:v>0.63827578845400001</c:v>
                </c:pt>
                <c:pt idx="7247">
                  <c:v>0.52107467232799998</c:v>
                </c:pt>
                <c:pt idx="7248">
                  <c:v>0.39281499237599998</c:v>
                </c:pt>
                <c:pt idx="7249">
                  <c:v>0.34492725403500002</c:v>
                </c:pt>
                <c:pt idx="7250">
                  <c:v>0.32783134776099998</c:v>
                </c:pt>
                <c:pt idx="7251">
                  <c:v>0.324672449172</c:v>
                </c:pt>
                <c:pt idx="7252">
                  <c:v>0.31725835583899997</c:v>
                </c:pt>
                <c:pt idx="7253">
                  <c:v>0.34901313348700003</c:v>
                </c:pt>
                <c:pt idx="7254">
                  <c:v>0.42798494714000002</c:v>
                </c:pt>
                <c:pt idx="7255">
                  <c:v>0.53688565004300004</c:v>
                </c:pt>
                <c:pt idx="7256">
                  <c:v>0.46807482653799998</c:v>
                </c:pt>
                <c:pt idx="7257">
                  <c:v>0.372464327599</c:v>
                </c:pt>
                <c:pt idx="7258">
                  <c:v>0.36210981943300002</c:v>
                </c:pt>
                <c:pt idx="7259">
                  <c:v>0.36189679935199998</c:v>
                </c:pt>
                <c:pt idx="7260">
                  <c:v>0.35821890726799999</c:v>
                </c:pt>
                <c:pt idx="7261">
                  <c:v>0.36511927881299999</c:v>
                </c:pt>
                <c:pt idx="7262">
                  <c:v>0.37519683388899999</c:v>
                </c:pt>
                <c:pt idx="7263">
                  <c:v>0.398141106345</c:v>
                </c:pt>
                <c:pt idx="7264">
                  <c:v>0.46701302140700002</c:v>
                </c:pt>
                <c:pt idx="7265">
                  <c:v>0.603673578165</c:v>
                </c:pt>
                <c:pt idx="7266">
                  <c:v>0.73573246672199999</c:v>
                </c:pt>
                <c:pt idx="7267">
                  <c:v>0.81168513652899998</c:v>
                </c:pt>
                <c:pt idx="7268">
                  <c:v>0.84562298681100001</c:v>
                </c:pt>
                <c:pt idx="7269">
                  <c:v>0.77800872244999997</c:v>
                </c:pt>
                <c:pt idx="7270">
                  <c:v>0.64790329422699999</c:v>
                </c:pt>
                <c:pt idx="7271">
                  <c:v>0.53426124054599999</c:v>
                </c:pt>
                <c:pt idx="7272">
                  <c:v>0.40805965556000001</c:v>
                </c:pt>
                <c:pt idx="7273">
                  <c:v>0.35916875625700001</c:v>
                </c:pt>
                <c:pt idx="7274">
                  <c:v>0.34117934156500002</c:v>
                </c:pt>
                <c:pt idx="7275">
                  <c:v>0.33730304979999998</c:v>
                </c:pt>
                <c:pt idx="7276">
                  <c:v>0.32911216993199999</c:v>
                </c:pt>
                <c:pt idx="7277">
                  <c:v>0.359654609555</c:v>
                </c:pt>
                <c:pt idx="7278">
                  <c:v>0.43792679806700002</c:v>
                </c:pt>
                <c:pt idx="7279">
                  <c:v>0.54679276674300004</c:v>
                </c:pt>
                <c:pt idx="7280">
                  <c:v>0.47110181758899999</c:v>
                </c:pt>
                <c:pt idx="7281">
                  <c:v>0.36651933397100001</c:v>
                </c:pt>
                <c:pt idx="7282">
                  <c:v>0.351251229527</c:v>
                </c:pt>
                <c:pt idx="7283">
                  <c:v>0.35066899425100001</c:v>
                </c:pt>
                <c:pt idx="7284">
                  <c:v>0.348396111427</c:v>
                </c:pt>
                <c:pt idx="7285">
                  <c:v>0.35448047116699999</c:v>
                </c:pt>
                <c:pt idx="7286">
                  <c:v>0.36493015092800002</c:v>
                </c:pt>
                <c:pt idx="7287">
                  <c:v>0.38377401192999999</c:v>
                </c:pt>
                <c:pt idx="7288">
                  <c:v>0.45381925004200002</c:v>
                </c:pt>
                <c:pt idx="7289">
                  <c:v>0.58552484789799997</c:v>
                </c:pt>
                <c:pt idx="7290">
                  <c:v>0.72382054388799999</c:v>
                </c:pt>
                <c:pt idx="7291">
                  <c:v>0.80357711376200003</c:v>
                </c:pt>
                <c:pt idx="7292">
                  <c:v>0.83799783575499998</c:v>
                </c:pt>
                <c:pt idx="7293">
                  <c:v>0.76945509583299998</c:v>
                </c:pt>
                <c:pt idx="7294">
                  <c:v>0.63724877026399995</c:v>
                </c:pt>
                <c:pt idx="7295">
                  <c:v>0.52044798853999996</c:v>
                </c:pt>
                <c:pt idx="7296">
                  <c:v>0.393451441304</c:v>
                </c:pt>
                <c:pt idx="7297">
                  <c:v>0.34279493843300002</c:v>
                </c:pt>
                <c:pt idx="7298">
                  <c:v>0.32434617384100001</c:v>
                </c:pt>
                <c:pt idx="7299">
                  <c:v>0.31975146034000002</c:v>
                </c:pt>
                <c:pt idx="7300">
                  <c:v>0.31154465203600001</c:v>
                </c:pt>
                <c:pt idx="7301">
                  <c:v>0.34230113706699999</c:v>
                </c:pt>
                <c:pt idx="7302">
                  <c:v>0.41175844918499999</c:v>
                </c:pt>
                <c:pt idx="7303">
                  <c:v>0.50222449665900004</c:v>
                </c:pt>
                <c:pt idx="7304">
                  <c:v>0.44339223888599999</c:v>
                </c:pt>
                <c:pt idx="7305">
                  <c:v>0.36033722637600002</c:v>
                </c:pt>
                <c:pt idx="7306">
                  <c:v>0.35296794130300002</c:v>
                </c:pt>
                <c:pt idx="7307">
                  <c:v>0.35238489867900002</c:v>
                </c:pt>
                <c:pt idx="7308">
                  <c:v>0.35011636474699998</c:v>
                </c:pt>
                <c:pt idx="7309">
                  <c:v>0.35616916068499999</c:v>
                </c:pt>
                <c:pt idx="7310">
                  <c:v>0.37237811043899999</c:v>
                </c:pt>
                <c:pt idx="7311">
                  <c:v>0.41195577491500002</c:v>
                </c:pt>
                <c:pt idx="7312">
                  <c:v>0.533467962021</c:v>
                </c:pt>
                <c:pt idx="7313">
                  <c:v>0.72791943528500003</c:v>
                </c:pt>
                <c:pt idx="7314">
                  <c:v>0.88404133792799999</c:v>
                </c:pt>
                <c:pt idx="7315">
                  <c:v>0.85853276976799997</c:v>
                </c:pt>
                <c:pt idx="7316">
                  <c:v>0.837392004312</c:v>
                </c:pt>
                <c:pt idx="7317">
                  <c:v>0.77089614766799996</c:v>
                </c:pt>
                <c:pt idx="7318">
                  <c:v>0.63528297124699995</c:v>
                </c:pt>
                <c:pt idx="7319">
                  <c:v>0.51886412867800003</c:v>
                </c:pt>
                <c:pt idx="7320">
                  <c:v>0.39143832371199999</c:v>
                </c:pt>
                <c:pt idx="7321">
                  <c:v>0.338993908595</c:v>
                </c:pt>
                <c:pt idx="7322">
                  <c:v>0.31957599182200003</c:v>
                </c:pt>
                <c:pt idx="7323">
                  <c:v>0.31482610561000002</c:v>
                </c:pt>
                <c:pt idx="7324">
                  <c:v>0.30624957982899997</c:v>
                </c:pt>
                <c:pt idx="7325">
                  <c:v>0.33782497587999999</c:v>
                </c:pt>
                <c:pt idx="7326">
                  <c:v>0.407474526916</c:v>
                </c:pt>
                <c:pt idx="7327">
                  <c:v>0.50222449665900004</c:v>
                </c:pt>
                <c:pt idx="7328">
                  <c:v>0.44339223888599999</c:v>
                </c:pt>
                <c:pt idx="7329">
                  <c:v>0.36033722637600002</c:v>
                </c:pt>
                <c:pt idx="7330">
                  <c:v>0.35296794130300002</c:v>
                </c:pt>
                <c:pt idx="7331">
                  <c:v>0.35238489867900002</c:v>
                </c:pt>
                <c:pt idx="7332">
                  <c:v>0.35011636474699998</c:v>
                </c:pt>
                <c:pt idx="7333">
                  <c:v>0.35616916068499999</c:v>
                </c:pt>
                <c:pt idx="7334">
                  <c:v>0.37237811043899999</c:v>
                </c:pt>
                <c:pt idx="7335">
                  <c:v>0.41195577491500002</c:v>
                </c:pt>
                <c:pt idx="7336">
                  <c:v>0.533467962021</c:v>
                </c:pt>
                <c:pt idx="7337">
                  <c:v>0.72791943528500003</c:v>
                </c:pt>
                <c:pt idx="7338">
                  <c:v>0.88404133792799999</c:v>
                </c:pt>
                <c:pt idx="7339">
                  <c:v>0.85853276976799997</c:v>
                </c:pt>
                <c:pt idx="7340">
                  <c:v>0.837392004312</c:v>
                </c:pt>
                <c:pt idx="7341">
                  <c:v>0.77089614766799996</c:v>
                </c:pt>
                <c:pt idx="7342">
                  <c:v>0.63528297124699995</c:v>
                </c:pt>
                <c:pt idx="7343">
                  <c:v>0.51886412867800003</c:v>
                </c:pt>
                <c:pt idx="7344">
                  <c:v>0.39143832371199999</c:v>
                </c:pt>
                <c:pt idx="7345">
                  <c:v>0.338993908595</c:v>
                </c:pt>
                <c:pt idx="7346">
                  <c:v>0.31957599182200003</c:v>
                </c:pt>
                <c:pt idx="7347">
                  <c:v>0.31482610561000002</c:v>
                </c:pt>
                <c:pt idx="7348">
                  <c:v>0.30624957982899997</c:v>
                </c:pt>
                <c:pt idx="7349">
                  <c:v>0.33782497587999999</c:v>
                </c:pt>
                <c:pt idx="7350">
                  <c:v>0.407474526916</c:v>
                </c:pt>
                <c:pt idx="7351">
                  <c:v>0.50222449665900004</c:v>
                </c:pt>
                <c:pt idx="7352">
                  <c:v>0.44339223888599999</c:v>
                </c:pt>
                <c:pt idx="7353">
                  <c:v>0.36033722637600002</c:v>
                </c:pt>
                <c:pt idx="7354">
                  <c:v>0.35296794130300002</c:v>
                </c:pt>
                <c:pt idx="7355">
                  <c:v>0.35238489867900002</c:v>
                </c:pt>
                <c:pt idx="7356">
                  <c:v>0.35011636474699998</c:v>
                </c:pt>
                <c:pt idx="7357">
                  <c:v>0.35616916068499999</c:v>
                </c:pt>
                <c:pt idx="7358">
                  <c:v>0.37237811043899999</c:v>
                </c:pt>
                <c:pt idx="7359">
                  <c:v>0.41195577491500002</c:v>
                </c:pt>
                <c:pt idx="7360">
                  <c:v>0.533467962021</c:v>
                </c:pt>
                <c:pt idx="7361">
                  <c:v>0.72791943528500003</c:v>
                </c:pt>
                <c:pt idx="7362">
                  <c:v>0.88404133792799999</c:v>
                </c:pt>
                <c:pt idx="7363">
                  <c:v>0.85853276976799997</c:v>
                </c:pt>
                <c:pt idx="7364">
                  <c:v>0.837392004312</c:v>
                </c:pt>
                <c:pt idx="7365">
                  <c:v>0.77089614766799996</c:v>
                </c:pt>
                <c:pt idx="7366">
                  <c:v>0.63528297124699995</c:v>
                </c:pt>
                <c:pt idx="7367">
                  <c:v>0.51886412867800003</c:v>
                </c:pt>
                <c:pt idx="7368">
                  <c:v>0.39176676247800002</c:v>
                </c:pt>
                <c:pt idx="7369">
                  <c:v>0.33919393691299998</c:v>
                </c:pt>
                <c:pt idx="7370">
                  <c:v>0.31969544340299999</c:v>
                </c:pt>
                <c:pt idx="7371">
                  <c:v>0.31492603829400001</c:v>
                </c:pt>
                <c:pt idx="7372">
                  <c:v>0.30641045553500001</c:v>
                </c:pt>
                <c:pt idx="7373">
                  <c:v>0.33812509983099998</c:v>
                </c:pt>
                <c:pt idx="7374">
                  <c:v>0.40807488963600003</c:v>
                </c:pt>
                <c:pt idx="7375">
                  <c:v>0.50336887023700005</c:v>
                </c:pt>
                <c:pt idx="7376">
                  <c:v>0.44524614450099997</c:v>
                </c:pt>
                <c:pt idx="7377">
                  <c:v>0.36248273779200002</c:v>
                </c:pt>
                <c:pt idx="7378">
                  <c:v>0.35498504227</c:v>
                </c:pt>
                <c:pt idx="7379">
                  <c:v>0.35415170315400002</c:v>
                </c:pt>
                <c:pt idx="7380">
                  <c:v>0.35168286313800001</c:v>
                </c:pt>
                <c:pt idx="7381">
                  <c:v>0.357672722306</c:v>
                </c:pt>
                <c:pt idx="7382">
                  <c:v>0.37366184707900002</c:v>
                </c:pt>
                <c:pt idx="7383">
                  <c:v>0.41315893481799998</c:v>
                </c:pt>
                <c:pt idx="7384">
                  <c:v>0.53472122715000003</c:v>
                </c:pt>
                <c:pt idx="7385">
                  <c:v>0.72927932045099997</c:v>
                </c:pt>
                <c:pt idx="7386">
                  <c:v>0.88583236108700003</c:v>
                </c:pt>
                <c:pt idx="7387">
                  <c:v>0.86059809084100003</c:v>
                </c:pt>
                <c:pt idx="7388">
                  <c:v>0.839222180082</c:v>
                </c:pt>
                <c:pt idx="7389">
                  <c:v>0.77242155401299994</c:v>
                </c:pt>
                <c:pt idx="7390">
                  <c:v>0.63630998943600003</c:v>
                </c:pt>
                <c:pt idx="7391">
                  <c:v>0.51949081246600004</c:v>
                </c:pt>
                <c:pt idx="7392">
                  <c:v>0.39176676247800002</c:v>
                </c:pt>
                <c:pt idx="7393">
                  <c:v>0.33919393691299998</c:v>
                </c:pt>
                <c:pt idx="7394">
                  <c:v>0.31969544340299999</c:v>
                </c:pt>
                <c:pt idx="7395">
                  <c:v>0.31492603829400001</c:v>
                </c:pt>
                <c:pt idx="7396">
                  <c:v>0.30641045553500001</c:v>
                </c:pt>
                <c:pt idx="7397">
                  <c:v>0.33812509983099998</c:v>
                </c:pt>
                <c:pt idx="7398">
                  <c:v>0.40807488963600003</c:v>
                </c:pt>
                <c:pt idx="7399">
                  <c:v>0.50336887023700005</c:v>
                </c:pt>
                <c:pt idx="7400">
                  <c:v>0.44524614450099997</c:v>
                </c:pt>
                <c:pt idx="7401">
                  <c:v>0.36248273779200002</c:v>
                </c:pt>
                <c:pt idx="7402">
                  <c:v>0.35498504227</c:v>
                </c:pt>
                <c:pt idx="7403">
                  <c:v>0.35415170315400002</c:v>
                </c:pt>
                <c:pt idx="7404">
                  <c:v>0.35168286313800001</c:v>
                </c:pt>
                <c:pt idx="7405">
                  <c:v>0.357672722306</c:v>
                </c:pt>
                <c:pt idx="7406">
                  <c:v>0.37366184707900002</c:v>
                </c:pt>
                <c:pt idx="7407">
                  <c:v>0.41315893481799998</c:v>
                </c:pt>
                <c:pt idx="7408">
                  <c:v>0.53472122715000003</c:v>
                </c:pt>
                <c:pt idx="7409">
                  <c:v>0.72927932045099997</c:v>
                </c:pt>
                <c:pt idx="7410">
                  <c:v>0.88583236108700003</c:v>
                </c:pt>
                <c:pt idx="7411">
                  <c:v>0.86059809084100003</c:v>
                </c:pt>
                <c:pt idx="7412">
                  <c:v>0.839222180082</c:v>
                </c:pt>
                <c:pt idx="7413">
                  <c:v>0.77242155401299994</c:v>
                </c:pt>
                <c:pt idx="7414">
                  <c:v>0.63630998943600003</c:v>
                </c:pt>
                <c:pt idx="7415">
                  <c:v>0.51949081246600004</c:v>
                </c:pt>
                <c:pt idx="7416">
                  <c:v>0.39143832371199999</c:v>
                </c:pt>
                <c:pt idx="7417">
                  <c:v>0.338993908595</c:v>
                </c:pt>
                <c:pt idx="7418">
                  <c:v>0.31957599182200003</c:v>
                </c:pt>
                <c:pt idx="7419">
                  <c:v>0.31482610561000002</c:v>
                </c:pt>
                <c:pt idx="7420">
                  <c:v>0.30624957982899997</c:v>
                </c:pt>
                <c:pt idx="7421">
                  <c:v>0.33782497587999999</c:v>
                </c:pt>
                <c:pt idx="7422">
                  <c:v>0.407474526916</c:v>
                </c:pt>
                <c:pt idx="7423">
                  <c:v>0.50222449665900004</c:v>
                </c:pt>
                <c:pt idx="7424">
                  <c:v>0.44339223888599999</c:v>
                </c:pt>
                <c:pt idx="7425">
                  <c:v>0.36033722637600002</c:v>
                </c:pt>
                <c:pt idx="7426">
                  <c:v>0.35296794130300002</c:v>
                </c:pt>
                <c:pt idx="7427">
                  <c:v>0.35238489867900002</c:v>
                </c:pt>
                <c:pt idx="7428">
                  <c:v>0.35011636474699998</c:v>
                </c:pt>
                <c:pt idx="7429">
                  <c:v>0.35616916068499999</c:v>
                </c:pt>
                <c:pt idx="7430">
                  <c:v>0.37237811043899999</c:v>
                </c:pt>
                <c:pt idx="7431">
                  <c:v>0.41195577491500002</c:v>
                </c:pt>
                <c:pt idx="7432">
                  <c:v>0.533467962021</c:v>
                </c:pt>
                <c:pt idx="7433">
                  <c:v>0.72791943528500003</c:v>
                </c:pt>
                <c:pt idx="7434">
                  <c:v>0.88404133792799999</c:v>
                </c:pt>
                <c:pt idx="7435">
                  <c:v>0.85853276976799997</c:v>
                </c:pt>
                <c:pt idx="7436">
                  <c:v>0.837392004312</c:v>
                </c:pt>
                <c:pt idx="7437">
                  <c:v>0.77089614766799996</c:v>
                </c:pt>
                <c:pt idx="7438">
                  <c:v>0.63528297124699995</c:v>
                </c:pt>
                <c:pt idx="7439">
                  <c:v>0.51886412867800003</c:v>
                </c:pt>
                <c:pt idx="7440">
                  <c:v>0.39143832371199999</c:v>
                </c:pt>
                <c:pt idx="7441">
                  <c:v>0.338993908595</c:v>
                </c:pt>
                <c:pt idx="7442">
                  <c:v>0.31957599182200003</c:v>
                </c:pt>
                <c:pt idx="7443">
                  <c:v>0.31482610561000002</c:v>
                </c:pt>
                <c:pt idx="7444">
                  <c:v>0.30624957982899997</c:v>
                </c:pt>
                <c:pt idx="7445">
                  <c:v>0.33875515904199999</c:v>
                </c:pt>
                <c:pt idx="7446">
                  <c:v>0.41536225622799999</c:v>
                </c:pt>
                <c:pt idx="7447">
                  <c:v>0.50222449665900004</c:v>
                </c:pt>
                <c:pt idx="7448">
                  <c:v>0.44339223888599999</c:v>
                </c:pt>
                <c:pt idx="7449">
                  <c:v>0.36033722637600002</c:v>
                </c:pt>
                <c:pt idx="7450">
                  <c:v>0.35296794130300002</c:v>
                </c:pt>
                <c:pt idx="7451">
                  <c:v>0.35238489867900002</c:v>
                </c:pt>
                <c:pt idx="7452">
                  <c:v>0.35011636474699998</c:v>
                </c:pt>
                <c:pt idx="7453">
                  <c:v>0.35616916068499999</c:v>
                </c:pt>
                <c:pt idx="7454">
                  <c:v>0.37237811043899999</c:v>
                </c:pt>
                <c:pt idx="7455">
                  <c:v>0.41195577491500002</c:v>
                </c:pt>
                <c:pt idx="7456">
                  <c:v>0.533467962021</c:v>
                </c:pt>
                <c:pt idx="7457">
                  <c:v>0.73249138487900001</c:v>
                </c:pt>
                <c:pt idx="7458">
                  <c:v>0.88404133792799999</c:v>
                </c:pt>
                <c:pt idx="7459">
                  <c:v>0.85853276976799997</c:v>
                </c:pt>
                <c:pt idx="7460">
                  <c:v>0.84014416019600002</c:v>
                </c:pt>
                <c:pt idx="7461">
                  <c:v>0.77670817060599995</c:v>
                </c:pt>
                <c:pt idx="7462">
                  <c:v>0.645084380161</c:v>
                </c:pt>
                <c:pt idx="7463">
                  <c:v>0.53316063862800001</c:v>
                </c:pt>
                <c:pt idx="7464">
                  <c:v>0.409614832672</c:v>
                </c:pt>
                <c:pt idx="7465">
                  <c:v>0.360020993417</c:v>
                </c:pt>
                <c:pt idx="7466">
                  <c:v>0.34254239953799998</c:v>
                </c:pt>
                <c:pt idx="7467">
                  <c:v>0.33997510094299999</c:v>
                </c:pt>
                <c:pt idx="7468">
                  <c:v>0.33247475292200002</c:v>
                </c:pt>
                <c:pt idx="7469">
                  <c:v>0.36470321701199998</c:v>
                </c:pt>
                <c:pt idx="7470">
                  <c:v>0.43304266169799999</c:v>
                </c:pt>
                <c:pt idx="7471">
                  <c:v>0.53553233346600004</c:v>
                </c:pt>
                <c:pt idx="7472">
                  <c:v>0.47059375260699998</c:v>
                </c:pt>
                <c:pt idx="7473">
                  <c:v>0.38563708493799997</c:v>
                </c:pt>
                <c:pt idx="7474">
                  <c:v>0.37535168223999998</c:v>
                </c:pt>
                <c:pt idx="7475">
                  <c:v>0.37621000512199998</c:v>
                </c:pt>
                <c:pt idx="7476">
                  <c:v>0.37362006858300001</c:v>
                </c:pt>
                <c:pt idx="7477">
                  <c:v>0.37842229793900001</c:v>
                </c:pt>
                <c:pt idx="7478">
                  <c:v>0.38756010884199998</c:v>
                </c:pt>
                <c:pt idx="7479">
                  <c:v>0.426560773467</c:v>
                </c:pt>
                <c:pt idx="7480">
                  <c:v>0.54989794347800003</c:v>
                </c:pt>
                <c:pt idx="7481">
                  <c:v>0.75811608395300001</c:v>
                </c:pt>
                <c:pt idx="7482">
                  <c:v>0.90141385623900006</c:v>
                </c:pt>
                <c:pt idx="7483">
                  <c:v>0.87353182106500005</c:v>
                </c:pt>
                <c:pt idx="7484">
                  <c:v>0.85248844116400002</c:v>
                </c:pt>
                <c:pt idx="7485">
                  <c:v>0.78788356751699995</c:v>
                </c:pt>
                <c:pt idx="7486">
                  <c:v>0.65318580472999999</c:v>
                </c:pt>
                <c:pt idx="7487">
                  <c:v>0.53969442894999997</c:v>
                </c:pt>
                <c:pt idx="7488">
                  <c:v>0.41553367747800002</c:v>
                </c:pt>
                <c:pt idx="7489">
                  <c:v>0.36577665635399997</c:v>
                </c:pt>
                <c:pt idx="7490">
                  <c:v>0.34831096122499999</c:v>
                </c:pt>
                <c:pt idx="7491">
                  <c:v>0.34548822161800002</c:v>
                </c:pt>
                <c:pt idx="7492">
                  <c:v>0.33804438136300002</c:v>
                </c:pt>
                <c:pt idx="7493">
                  <c:v>0.36935875195500001</c:v>
                </c:pt>
                <c:pt idx="7494">
                  <c:v>0.44373544311099999</c:v>
                </c:pt>
                <c:pt idx="7495">
                  <c:v>0.52675999644299998</c:v>
                </c:pt>
                <c:pt idx="7496">
                  <c:v>0.45978733541299999</c:v>
                </c:pt>
                <c:pt idx="7497">
                  <c:v>0.374123087636</c:v>
                </c:pt>
                <c:pt idx="7498">
                  <c:v>0.36111650087800001</c:v>
                </c:pt>
                <c:pt idx="7499">
                  <c:v>0.35566544990299997</c:v>
                </c:pt>
                <c:pt idx="7500">
                  <c:v>0.35039754248499999</c:v>
                </c:pt>
                <c:pt idx="7501">
                  <c:v>0.35656950701099999</c:v>
                </c:pt>
                <c:pt idx="7502">
                  <c:v>0.37459569350600003</c:v>
                </c:pt>
                <c:pt idx="7503">
                  <c:v>0.41652875291800001</c:v>
                </c:pt>
                <c:pt idx="7504">
                  <c:v>0.54065007253300001</c:v>
                </c:pt>
                <c:pt idx="7505">
                  <c:v>0.74621822083</c:v>
                </c:pt>
                <c:pt idx="7506">
                  <c:v>0.89000286120200001</c:v>
                </c:pt>
                <c:pt idx="7507">
                  <c:v>0.86335305193199996</c:v>
                </c:pt>
                <c:pt idx="7508">
                  <c:v>0.844297614739</c:v>
                </c:pt>
                <c:pt idx="7509">
                  <c:v>0.78031286429199997</c:v>
                </c:pt>
                <c:pt idx="7510">
                  <c:v>0.64720960686100004</c:v>
                </c:pt>
                <c:pt idx="7511">
                  <c:v>0.53416338891299997</c:v>
                </c:pt>
                <c:pt idx="7512">
                  <c:v>0.411205133625</c:v>
                </c:pt>
                <c:pt idx="7513">
                  <c:v>0.36149782208100001</c:v>
                </c:pt>
                <c:pt idx="7514">
                  <c:v>0.34391661962499998</c:v>
                </c:pt>
                <c:pt idx="7515">
                  <c:v>0.34115649424799999</c:v>
                </c:pt>
                <c:pt idx="7516">
                  <c:v>0.33352705112100001</c:v>
                </c:pt>
                <c:pt idx="7517">
                  <c:v>0.36485671774299999</c:v>
                </c:pt>
                <c:pt idx="7518">
                  <c:v>0.43889204066600002</c:v>
                </c:pt>
                <c:pt idx="7519">
                  <c:v>0.52601671379600001</c:v>
                </c:pt>
                <c:pt idx="7520">
                  <c:v>0.46613592597600001</c:v>
                </c:pt>
                <c:pt idx="7521">
                  <c:v>0.38272850479800002</c:v>
                </c:pt>
                <c:pt idx="7522">
                  <c:v>0.37524322278</c:v>
                </c:pt>
                <c:pt idx="7523">
                  <c:v>0.374432319588</c:v>
                </c:pt>
                <c:pt idx="7524">
                  <c:v>0.36961009371100001</c:v>
                </c:pt>
                <c:pt idx="7525">
                  <c:v>0.37467663098699999</c:v>
                </c:pt>
                <c:pt idx="7526">
                  <c:v>0.38956491737299997</c:v>
                </c:pt>
                <c:pt idx="7527">
                  <c:v>0.42582773036999999</c:v>
                </c:pt>
                <c:pt idx="7528">
                  <c:v>0.54754315251100005</c:v>
                </c:pt>
                <c:pt idx="7529">
                  <c:v>0.74993326171899999</c:v>
                </c:pt>
                <c:pt idx="7530">
                  <c:v>0.89445510924799998</c:v>
                </c:pt>
                <c:pt idx="7531">
                  <c:v>0.86632925065099997</c:v>
                </c:pt>
                <c:pt idx="7532">
                  <c:v>0.84463779880199996</c:v>
                </c:pt>
                <c:pt idx="7533">
                  <c:v>0.77914961836600005</c:v>
                </c:pt>
                <c:pt idx="7534">
                  <c:v>0.64477981462699996</c:v>
                </c:pt>
                <c:pt idx="7535">
                  <c:v>0.53110359174199995</c:v>
                </c:pt>
                <c:pt idx="7536">
                  <c:v>0.40789707036400003</c:v>
                </c:pt>
                <c:pt idx="7537">
                  <c:v>0.35677610781699998</c:v>
                </c:pt>
                <c:pt idx="7538">
                  <c:v>0.33805567475300002</c:v>
                </c:pt>
                <c:pt idx="7539">
                  <c:v>0.33376431359199998</c:v>
                </c:pt>
                <c:pt idx="7540">
                  <c:v>0.32591756734799998</c:v>
                </c:pt>
                <c:pt idx="7541">
                  <c:v>0.355719853388</c:v>
                </c:pt>
                <c:pt idx="7542">
                  <c:v>0.428379144687</c:v>
                </c:pt>
                <c:pt idx="7543">
                  <c:v>0.51532406963699995</c:v>
                </c:pt>
                <c:pt idx="7544">
                  <c:v>0.44695974163500002</c:v>
                </c:pt>
                <c:pt idx="7545">
                  <c:v>0.36248273779200002</c:v>
                </c:pt>
                <c:pt idx="7546">
                  <c:v>0.35498504227</c:v>
                </c:pt>
                <c:pt idx="7547">
                  <c:v>0.35415170315400002</c:v>
                </c:pt>
                <c:pt idx="7548">
                  <c:v>0.35168286313800001</c:v>
                </c:pt>
                <c:pt idx="7549">
                  <c:v>0.357672722306</c:v>
                </c:pt>
                <c:pt idx="7550">
                  <c:v>0.37366184707900002</c:v>
                </c:pt>
                <c:pt idx="7551">
                  <c:v>0.41315893481799998</c:v>
                </c:pt>
                <c:pt idx="7552">
                  <c:v>0.53472122715000003</c:v>
                </c:pt>
                <c:pt idx="7553">
                  <c:v>0.72927932045099997</c:v>
                </c:pt>
                <c:pt idx="7554">
                  <c:v>0.88583236108700003</c:v>
                </c:pt>
                <c:pt idx="7555">
                  <c:v>0.86059809084100003</c:v>
                </c:pt>
                <c:pt idx="7556">
                  <c:v>0.839222180082</c:v>
                </c:pt>
                <c:pt idx="7557">
                  <c:v>0.77242155401299994</c:v>
                </c:pt>
                <c:pt idx="7558">
                  <c:v>0.63630998943600003</c:v>
                </c:pt>
                <c:pt idx="7559">
                  <c:v>0.51949081246600004</c:v>
                </c:pt>
                <c:pt idx="7560">
                  <c:v>0.39176676247800002</c:v>
                </c:pt>
                <c:pt idx="7561">
                  <c:v>0.33919393691299998</c:v>
                </c:pt>
                <c:pt idx="7562">
                  <c:v>0.32104110067300001</c:v>
                </c:pt>
                <c:pt idx="7563">
                  <c:v>0.31868546552499999</c:v>
                </c:pt>
                <c:pt idx="7564">
                  <c:v>0.31163714038700002</c:v>
                </c:pt>
                <c:pt idx="7565">
                  <c:v>0.34470816633099999</c:v>
                </c:pt>
                <c:pt idx="7566">
                  <c:v>0.41322632567200002</c:v>
                </c:pt>
                <c:pt idx="7567">
                  <c:v>0.50387973317400003</c:v>
                </c:pt>
                <c:pt idx="7568">
                  <c:v>0.44524614450099997</c:v>
                </c:pt>
                <c:pt idx="7569">
                  <c:v>0.36248273779200002</c:v>
                </c:pt>
                <c:pt idx="7570">
                  <c:v>0.35498504227</c:v>
                </c:pt>
                <c:pt idx="7571">
                  <c:v>0.35415170315400002</c:v>
                </c:pt>
                <c:pt idx="7572">
                  <c:v>0.35168286313800001</c:v>
                </c:pt>
                <c:pt idx="7573">
                  <c:v>0.357672722306</c:v>
                </c:pt>
                <c:pt idx="7574">
                  <c:v>0.37366184707900002</c:v>
                </c:pt>
                <c:pt idx="7575">
                  <c:v>0.41315893481799998</c:v>
                </c:pt>
                <c:pt idx="7576">
                  <c:v>0.53472122715000003</c:v>
                </c:pt>
                <c:pt idx="7577">
                  <c:v>0.72927932045099997</c:v>
                </c:pt>
                <c:pt idx="7578">
                  <c:v>0.88583236108700003</c:v>
                </c:pt>
                <c:pt idx="7579">
                  <c:v>0.86059809084100003</c:v>
                </c:pt>
                <c:pt idx="7580">
                  <c:v>0.839222180082</c:v>
                </c:pt>
                <c:pt idx="7581">
                  <c:v>0.77242155401299994</c:v>
                </c:pt>
                <c:pt idx="7582">
                  <c:v>0.63630998943600003</c:v>
                </c:pt>
                <c:pt idx="7583">
                  <c:v>0.51949081246600004</c:v>
                </c:pt>
                <c:pt idx="7584">
                  <c:v>0.39143832371199999</c:v>
                </c:pt>
                <c:pt idx="7585">
                  <c:v>0.338993908595</c:v>
                </c:pt>
                <c:pt idx="7586">
                  <c:v>0.31957599182200003</c:v>
                </c:pt>
                <c:pt idx="7587">
                  <c:v>0.31482610561000002</c:v>
                </c:pt>
                <c:pt idx="7588">
                  <c:v>0.30624957982899997</c:v>
                </c:pt>
                <c:pt idx="7589">
                  <c:v>0.33782497587999999</c:v>
                </c:pt>
                <c:pt idx="7590">
                  <c:v>0.407474526916</c:v>
                </c:pt>
                <c:pt idx="7591">
                  <c:v>0.50222449665900004</c:v>
                </c:pt>
                <c:pt idx="7592">
                  <c:v>0.44339223888599999</c:v>
                </c:pt>
                <c:pt idx="7593">
                  <c:v>0.36033722637600002</c:v>
                </c:pt>
                <c:pt idx="7594">
                  <c:v>0.35296794130300002</c:v>
                </c:pt>
                <c:pt idx="7595">
                  <c:v>0.35238489867900002</c:v>
                </c:pt>
                <c:pt idx="7596">
                  <c:v>0.35011636474699998</c:v>
                </c:pt>
                <c:pt idx="7597">
                  <c:v>0.35616916068499999</c:v>
                </c:pt>
                <c:pt idx="7598">
                  <c:v>0.37237811043899999</c:v>
                </c:pt>
                <c:pt idx="7599">
                  <c:v>0.41195577491500002</c:v>
                </c:pt>
                <c:pt idx="7600">
                  <c:v>0.533467962021</c:v>
                </c:pt>
                <c:pt idx="7601">
                  <c:v>0.72791943528500003</c:v>
                </c:pt>
                <c:pt idx="7602">
                  <c:v>0.88404133792799999</c:v>
                </c:pt>
                <c:pt idx="7603">
                  <c:v>0.85853276976799997</c:v>
                </c:pt>
                <c:pt idx="7604">
                  <c:v>0.837392004312</c:v>
                </c:pt>
                <c:pt idx="7605">
                  <c:v>0.77089614766799996</c:v>
                </c:pt>
                <c:pt idx="7606">
                  <c:v>0.63528297124699995</c:v>
                </c:pt>
                <c:pt idx="7607">
                  <c:v>0.51886412867800003</c:v>
                </c:pt>
                <c:pt idx="7608">
                  <c:v>0.39143832371199999</c:v>
                </c:pt>
                <c:pt idx="7609">
                  <c:v>0.338993908595</c:v>
                </c:pt>
                <c:pt idx="7610">
                  <c:v>0.31957599182200003</c:v>
                </c:pt>
                <c:pt idx="7611">
                  <c:v>0.31482610561000002</c:v>
                </c:pt>
                <c:pt idx="7612">
                  <c:v>0.30624957982899997</c:v>
                </c:pt>
                <c:pt idx="7613">
                  <c:v>0.33782497587999999</c:v>
                </c:pt>
                <c:pt idx="7614">
                  <c:v>0.407474526916</c:v>
                </c:pt>
                <c:pt idx="7615">
                  <c:v>0.50222449665900004</c:v>
                </c:pt>
                <c:pt idx="7616">
                  <c:v>0.44339223888599999</c:v>
                </c:pt>
                <c:pt idx="7617">
                  <c:v>0.36033722637600002</c:v>
                </c:pt>
                <c:pt idx="7618">
                  <c:v>0.35296794130300002</c:v>
                </c:pt>
                <c:pt idx="7619">
                  <c:v>0.35238489867900002</c:v>
                </c:pt>
                <c:pt idx="7620">
                  <c:v>0.35011636474699998</c:v>
                </c:pt>
                <c:pt idx="7621">
                  <c:v>0.35616916068499999</c:v>
                </c:pt>
                <c:pt idx="7622">
                  <c:v>0.37237811043899999</c:v>
                </c:pt>
                <c:pt idx="7623">
                  <c:v>0.41195577491500002</c:v>
                </c:pt>
                <c:pt idx="7624">
                  <c:v>0.533467962021</c:v>
                </c:pt>
                <c:pt idx="7625">
                  <c:v>0.72791943528500003</c:v>
                </c:pt>
                <c:pt idx="7626">
                  <c:v>0.88404133792799999</c:v>
                </c:pt>
                <c:pt idx="7627">
                  <c:v>0.85853276976799997</c:v>
                </c:pt>
                <c:pt idx="7628">
                  <c:v>0.837392004312</c:v>
                </c:pt>
                <c:pt idx="7629">
                  <c:v>0.77089614766799996</c:v>
                </c:pt>
                <c:pt idx="7630">
                  <c:v>0.63528297124699995</c:v>
                </c:pt>
                <c:pt idx="7631">
                  <c:v>0.51886412867800003</c:v>
                </c:pt>
                <c:pt idx="7632">
                  <c:v>0.39143832371199999</c:v>
                </c:pt>
                <c:pt idx="7633">
                  <c:v>0.338993908595</c:v>
                </c:pt>
                <c:pt idx="7634">
                  <c:v>0.32023702409600002</c:v>
                </c:pt>
                <c:pt idx="7635">
                  <c:v>0.318967069948</c:v>
                </c:pt>
                <c:pt idx="7636">
                  <c:v>0.31310149203100002</c:v>
                </c:pt>
                <c:pt idx="7637">
                  <c:v>0.34610466542700002</c:v>
                </c:pt>
                <c:pt idx="7638">
                  <c:v>0.41443327679899999</c:v>
                </c:pt>
                <c:pt idx="7639">
                  <c:v>0.50757138322299999</c:v>
                </c:pt>
                <c:pt idx="7640">
                  <c:v>0.44519840164399999</c:v>
                </c:pt>
                <c:pt idx="7641">
                  <c:v>0.364748113373</c:v>
                </c:pt>
                <c:pt idx="7642">
                  <c:v>0.35768275058999999</c:v>
                </c:pt>
                <c:pt idx="7643">
                  <c:v>0.35338269460100002</c:v>
                </c:pt>
                <c:pt idx="7644">
                  <c:v>0.35430543074100002</c:v>
                </c:pt>
                <c:pt idx="7645">
                  <c:v>0.35702769967800002</c:v>
                </c:pt>
                <c:pt idx="7646">
                  <c:v>0.37296422099799997</c:v>
                </c:pt>
                <c:pt idx="7647">
                  <c:v>0.41275048169200002</c:v>
                </c:pt>
                <c:pt idx="7648">
                  <c:v>0.53672362854</c:v>
                </c:pt>
                <c:pt idx="7649">
                  <c:v>0.74168451182600004</c:v>
                </c:pt>
                <c:pt idx="7650">
                  <c:v>0.88650652429499999</c:v>
                </c:pt>
                <c:pt idx="7651">
                  <c:v>0.85903943363699997</c:v>
                </c:pt>
                <c:pt idx="7652">
                  <c:v>0.83820984808300003</c:v>
                </c:pt>
                <c:pt idx="7653">
                  <c:v>0.77383631559999999</c:v>
                </c:pt>
                <c:pt idx="7654">
                  <c:v>0.64114530709399997</c:v>
                </c:pt>
                <c:pt idx="7655">
                  <c:v>0.52774049578000004</c:v>
                </c:pt>
                <c:pt idx="7656">
                  <c:v>0.40362399265499999</c:v>
                </c:pt>
                <c:pt idx="7657">
                  <c:v>0.354243785935</c:v>
                </c:pt>
                <c:pt idx="7658">
                  <c:v>0.33671339565000002</c:v>
                </c:pt>
                <c:pt idx="7659">
                  <c:v>0.33386525347599999</c:v>
                </c:pt>
                <c:pt idx="7660">
                  <c:v>0.32584339629800002</c:v>
                </c:pt>
                <c:pt idx="7661">
                  <c:v>0.35745413001600002</c:v>
                </c:pt>
                <c:pt idx="7662">
                  <c:v>0.43230804442199999</c:v>
                </c:pt>
                <c:pt idx="7663">
                  <c:v>0.51704236674500004</c:v>
                </c:pt>
                <c:pt idx="7664">
                  <c:v>0.45569410490700002</c:v>
                </c:pt>
                <c:pt idx="7665">
                  <c:v>0.37175001833799998</c:v>
                </c:pt>
                <c:pt idx="7666">
                  <c:v>0.36567372313399998</c:v>
                </c:pt>
                <c:pt idx="7667">
                  <c:v>0.36641279481799999</c:v>
                </c:pt>
                <c:pt idx="7668">
                  <c:v>0.36553723012</c:v>
                </c:pt>
                <c:pt idx="7669">
                  <c:v>0.36868035102500002</c:v>
                </c:pt>
                <c:pt idx="7670">
                  <c:v>0.38606498746700002</c:v>
                </c:pt>
                <c:pt idx="7671">
                  <c:v>0.428245675065</c:v>
                </c:pt>
                <c:pt idx="7672">
                  <c:v>0.54920987971199997</c:v>
                </c:pt>
                <c:pt idx="7673">
                  <c:v>0.75572752049699998</c:v>
                </c:pt>
                <c:pt idx="7674">
                  <c:v>0.89887392103499997</c:v>
                </c:pt>
                <c:pt idx="7675">
                  <c:v>0.87524203800400002</c:v>
                </c:pt>
                <c:pt idx="7676">
                  <c:v>0.85525221098899995</c:v>
                </c:pt>
                <c:pt idx="7677">
                  <c:v>0.79089547025899998</c:v>
                </c:pt>
                <c:pt idx="7678">
                  <c:v>0.65760982828100001</c:v>
                </c:pt>
                <c:pt idx="7679">
                  <c:v>0.545214153747</c:v>
                </c:pt>
                <c:pt idx="7680">
                  <c:v>0.42169905948800002</c:v>
                </c:pt>
                <c:pt idx="7681">
                  <c:v>0.37191558146499998</c:v>
                </c:pt>
                <c:pt idx="7682">
                  <c:v>0.35456802247000002</c:v>
                </c:pt>
                <c:pt idx="7683">
                  <c:v>0.35128554624699998</c:v>
                </c:pt>
                <c:pt idx="7684">
                  <c:v>0.34428382934500001</c:v>
                </c:pt>
                <c:pt idx="7685">
                  <c:v>0.37528923212100002</c:v>
                </c:pt>
                <c:pt idx="7686">
                  <c:v>0.44266750647199998</c:v>
                </c:pt>
                <c:pt idx="7687">
                  <c:v>0.54543204325100003</c:v>
                </c:pt>
                <c:pt idx="7688">
                  <c:v>0.47833148032700001</c:v>
                </c:pt>
                <c:pt idx="7689">
                  <c:v>0.39463101846999998</c:v>
                </c:pt>
                <c:pt idx="7690">
                  <c:v>0.38665876048499997</c:v>
                </c:pt>
                <c:pt idx="7691">
                  <c:v>0.384933860312</c:v>
                </c:pt>
                <c:pt idx="7692">
                  <c:v>0.38157082753100002</c:v>
                </c:pt>
                <c:pt idx="7693">
                  <c:v>0.38651541863</c:v>
                </c:pt>
                <c:pt idx="7694">
                  <c:v>0.39617933334099997</c:v>
                </c:pt>
                <c:pt idx="7695">
                  <c:v>0.433620316831</c:v>
                </c:pt>
                <c:pt idx="7696">
                  <c:v>0.55890318920899995</c:v>
                </c:pt>
                <c:pt idx="7697">
                  <c:v>0.76895859245700005</c:v>
                </c:pt>
                <c:pt idx="7698">
                  <c:v>0.909564850556</c:v>
                </c:pt>
                <c:pt idx="7699">
                  <c:v>0.88172316610799994</c:v>
                </c:pt>
                <c:pt idx="7700">
                  <c:v>0.85982082485599998</c:v>
                </c:pt>
                <c:pt idx="7701">
                  <c:v>0.79470317423600001</c:v>
                </c:pt>
                <c:pt idx="7702">
                  <c:v>0.66159158137600005</c:v>
                </c:pt>
                <c:pt idx="7703">
                  <c:v>0.549273602606</c:v>
                </c:pt>
                <c:pt idx="7704">
                  <c:v>0.42520122431099999</c:v>
                </c:pt>
                <c:pt idx="7705">
                  <c:v>0.374346947401</c:v>
                </c:pt>
                <c:pt idx="7706">
                  <c:v>0.35629140265699999</c:v>
                </c:pt>
                <c:pt idx="7707">
                  <c:v>0.351925753673</c:v>
                </c:pt>
                <c:pt idx="7708">
                  <c:v>0.34440603889499999</c:v>
                </c:pt>
                <c:pt idx="7709">
                  <c:v>0.37563738447200001</c:v>
                </c:pt>
                <c:pt idx="7710">
                  <c:v>0.44969609371399999</c:v>
                </c:pt>
                <c:pt idx="7711">
                  <c:v>0.53255175087399997</c:v>
                </c:pt>
                <c:pt idx="7712">
                  <c:v>0.463343931953</c:v>
                </c:pt>
                <c:pt idx="7713">
                  <c:v>0.37140141499700002</c:v>
                </c:pt>
                <c:pt idx="7714">
                  <c:v>0.35975989908200001</c:v>
                </c:pt>
                <c:pt idx="7715">
                  <c:v>0.35504109677700002</c:v>
                </c:pt>
                <c:pt idx="7716">
                  <c:v>0.35168286313800001</c:v>
                </c:pt>
                <c:pt idx="7717">
                  <c:v>0.357672722306</c:v>
                </c:pt>
                <c:pt idx="7718">
                  <c:v>0.37465288342600001</c:v>
                </c:pt>
                <c:pt idx="7719">
                  <c:v>0.41586964256100001</c:v>
                </c:pt>
                <c:pt idx="7720">
                  <c:v>0.54227488372300003</c:v>
                </c:pt>
                <c:pt idx="7721">
                  <c:v>0.74986436647200005</c:v>
                </c:pt>
                <c:pt idx="7722">
                  <c:v>0.89354395920700003</c:v>
                </c:pt>
                <c:pt idx="7723">
                  <c:v>0.86633449237000004</c:v>
                </c:pt>
                <c:pt idx="7724">
                  <c:v>0.84642645388299997</c:v>
                </c:pt>
                <c:pt idx="7725">
                  <c:v>0.78237617039600005</c:v>
                </c:pt>
                <c:pt idx="7726">
                  <c:v>0.65083043176199995</c:v>
                </c:pt>
                <c:pt idx="7727">
                  <c:v>0.53737200869500001</c:v>
                </c:pt>
                <c:pt idx="7728">
                  <c:v>0.412502754847</c:v>
                </c:pt>
                <c:pt idx="7729">
                  <c:v>0.36370045575900001</c:v>
                </c:pt>
                <c:pt idx="7730">
                  <c:v>0.34643538404000002</c:v>
                </c:pt>
                <c:pt idx="7731">
                  <c:v>0.34375934140100001</c:v>
                </c:pt>
                <c:pt idx="7732">
                  <c:v>0.33671204654699999</c:v>
                </c:pt>
                <c:pt idx="7733">
                  <c:v>0.36740860733300001</c:v>
                </c:pt>
                <c:pt idx="7734">
                  <c:v>0.44143946485199997</c:v>
                </c:pt>
                <c:pt idx="7735">
                  <c:v>0.52934673279699995</c:v>
                </c:pt>
                <c:pt idx="7736">
                  <c:v>0.46951338618400001</c:v>
                </c:pt>
                <c:pt idx="7737">
                  <c:v>0.38706896404300001</c:v>
                </c:pt>
                <c:pt idx="7738">
                  <c:v>0.384825797207</c:v>
                </c:pt>
                <c:pt idx="7739">
                  <c:v>0.38580199052199998</c:v>
                </c:pt>
                <c:pt idx="7740">
                  <c:v>0.38317463103799998</c:v>
                </c:pt>
                <c:pt idx="7741">
                  <c:v>0.38823202952899999</c:v>
                </c:pt>
                <c:pt idx="7742">
                  <c:v>0.40326205705500001</c:v>
                </c:pt>
                <c:pt idx="7743">
                  <c:v>0.44011470811699999</c:v>
                </c:pt>
                <c:pt idx="7744">
                  <c:v>0.56209572537700003</c:v>
                </c:pt>
                <c:pt idx="7745">
                  <c:v>0.76877085785800003</c:v>
                </c:pt>
                <c:pt idx="7746">
                  <c:v>0.92434335717500005</c:v>
                </c:pt>
                <c:pt idx="7747">
                  <c:v>0.88468397395999998</c:v>
                </c:pt>
                <c:pt idx="7748">
                  <c:v>0.86122061635299996</c:v>
                </c:pt>
                <c:pt idx="7749">
                  <c:v>0.79480988452699997</c:v>
                </c:pt>
                <c:pt idx="7750">
                  <c:v>0.66068400311800002</c:v>
                </c:pt>
                <c:pt idx="7751">
                  <c:v>0.54635900852999997</c:v>
                </c:pt>
                <c:pt idx="7752">
                  <c:v>0.42103769699600002</c:v>
                </c:pt>
                <c:pt idx="7753">
                  <c:v>0.37081798500399998</c:v>
                </c:pt>
                <c:pt idx="7754">
                  <c:v>0.35290505389299998</c:v>
                </c:pt>
                <c:pt idx="7755">
                  <c:v>0.348917651587</c:v>
                </c:pt>
                <c:pt idx="7756">
                  <c:v>0.34073193772400001</c:v>
                </c:pt>
                <c:pt idx="7757">
                  <c:v>0.37110118990099999</c:v>
                </c:pt>
                <c:pt idx="7758">
                  <c:v>0.438059615688</c:v>
                </c:pt>
                <c:pt idx="7759">
                  <c:v>0.53878699367399996</c:v>
                </c:pt>
                <c:pt idx="7760">
                  <c:v>0.473496510476</c:v>
                </c:pt>
                <c:pt idx="7761">
                  <c:v>0.38094424439500002</c:v>
                </c:pt>
                <c:pt idx="7762">
                  <c:v>0.37361899517199998</c:v>
                </c:pt>
                <c:pt idx="7763">
                  <c:v>0.37416544455099998</c:v>
                </c:pt>
                <c:pt idx="7764">
                  <c:v>0.374188987601</c:v>
                </c:pt>
                <c:pt idx="7765">
                  <c:v>0.38165503419300001</c:v>
                </c:pt>
                <c:pt idx="7766">
                  <c:v>0.39903129447699998</c:v>
                </c:pt>
                <c:pt idx="7767">
                  <c:v>0.43533435194800002</c:v>
                </c:pt>
                <c:pt idx="7768">
                  <c:v>0.558293131035</c:v>
                </c:pt>
                <c:pt idx="7769">
                  <c:v>0.76846284769899997</c:v>
                </c:pt>
                <c:pt idx="7770">
                  <c:v>0.90850913409900003</c:v>
                </c:pt>
                <c:pt idx="7771">
                  <c:v>0.880297572734</c:v>
                </c:pt>
                <c:pt idx="7772">
                  <c:v>0.85920440311699997</c:v>
                </c:pt>
                <c:pt idx="7773">
                  <c:v>0.79468628033099997</c:v>
                </c:pt>
                <c:pt idx="7774">
                  <c:v>0.66150047299600001</c:v>
                </c:pt>
                <c:pt idx="7775">
                  <c:v>0.54860852425600004</c:v>
                </c:pt>
                <c:pt idx="7776">
                  <c:v>0.42541897106900001</c:v>
                </c:pt>
                <c:pt idx="7777">
                  <c:v>0.37537215027199999</c:v>
                </c:pt>
                <c:pt idx="7778">
                  <c:v>0.35738132923799998</c:v>
                </c:pt>
                <c:pt idx="7779">
                  <c:v>0.35478858789399997</c:v>
                </c:pt>
                <c:pt idx="7780">
                  <c:v>0.347582504653</c:v>
                </c:pt>
                <c:pt idx="7781">
                  <c:v>0.37838054977300001</c:v>
                </c:pt>
                <c:pt idx="7782">
                  <c:v>0.44614320362799997</c:v>
                </c:pt>
                <c:pt idx="7783">
                  <c:v>0.53692273052799999</c:v>
                </c:pt>
                <c:pt idx="7784">
                  <c:v>0.46948563847199998</c:v>
                </c:pt>
                <c:pt idx="7785">
                  <c:v>0.37952845120599998</c:v>
                </c:pt>
                <c:pt idx="7786">
                  <c:v>0.36546731336400001</c:v>
                </c:pt>
                <c:pt idx="7787">
                  <c:v>0.35959816724900001</c:v>
                </c:pt>
                <c:pt idx="7788">
                  <c:v>0.35474121677499998</c:v>
                </c:pt>
                <c:pt idx="7789">
                  <c:v>0.35848702642199998</c:v>
                </c:pt>
                <c:pt idx="7790">
                  <c:v>0.37544661357100001</c:v>
                </c:pt>
                <c:pt idx="7791">
                  <c:v>0.41941663876800001</c:v>
                </c:pt>
                <c:pt idx="7792">
                  <c:v>0.54748804517500005</c:v>
                </c:pt>
                <c:pt idx="7793">
                  <c:v>0.763032846371</c:v>
                </c:pt>
                <c:pt idx="7794">
                  <c:v>0.90444438040099995</c:v>
                </c:pt>
                <c:pt idx="7795">
                  <c:v>0.87788699086999999</c:v>
                </c:pt>
                <c:pt idx="7796">
                  <c:v>0.85982343147899998</c:v>
                </c:pt>
                <c:pt idx="7797">
                  <c:v>0.79625757045000001</c:v>
                </c:pt>
                <c:pt idx="7798">
                  <c:v>0.66510360767599996</c:v>
                </c:pt>
                <c:pt idx="7799">
                  <c:v>0.55327081013400004</c:v>
                </c:pt>
                <c:pt idx="7800">
                  <c:v>0.42977177782699999</c:v>
                </c:pt>
                <c:pt idx="7801">
                  <c:v>0.38145833585700001</c:v>
                </c:pt>
                <c:pt idx="7802">
                  <c:v>0.36355840502199999</c:v>
                </c:pt>
                <c:pt idx="7803">
                  <c:v>0.36086698408899998</c:v>
                </c:pt>
                <c:pt idx="7804">
                  <c:v>0.35245178862100002</c:v>
                </c:pt>
                <c:pt idx="7805">
                  <c:v>0.38307273456699997</c:v>
                </c:pt>
                <c:pt idx="7806">
                  <c:v>0.45022610434799998</c:v>
                </c:pt>
                <c:pt idx="7807">
                  <c:v>0.53833443345300003</c:v>
                </c:pt>
                <c:pt idx="7808">
                  <c:v>0.468425543261</c:v>
                </c:pt>
                <c:pt idx="7809">
                  <c:v>0.380540785444</c:v>
                </c:pt>
                <c:pt idx="7810">
                  <c:v>0.36597369663500001</c:v>
                </c:pt>
                <c:pt idx="7811">
                  <c:v>0.360012464245</c:v>
                </c:pt>
                <c:pt idx="7812">
                  <c:v>0.35667082235899999</c:v>
                </c:pt>
                <c:pt idx="7813">
                  <c:v>0.36103119559800001</c:v>
                </c:pt>
                <c:pt idx="7814">
                  <c:v>0.38225427590599997</c:v>
                </c:pt>
                <c:pt idx="7815">
                  <c:v>0.42610224767499999</c:v>
                </c:pt>
                <c:pt idx="7816">
                  <c:v>0.55084015802099995</c:v>
                </c:pt>
                <c:pt idx="7817">
                  <c:v>0.76256710518399995</c:v>
                </c:pt>
                <c:pt idx="7818">
                  <c:v>0.90365866805799999</c:v>
                </c:pt>
                <c:pt idx="7819">
                  <c:v>0.87605393520899999</c:v>
                </c:pt>
                <c:pt idx="7820">
                  <c:v>0.85638062495699996</c:v>
                </c:pt>
                <c:pt idx="7821">
                  <c:v>0.79284398860500005</c:v>
                </c:pt>
                <c:pt idx="7822">
                  <c:v>0.66211759629099998</c:v>
                </c:pt>
                <c:pt idx="7823">
                  <c:v>0.55038541537300001</c:v>
                </c:pt>
                <c:pt idx="7824">
                  <c:v>0.426820636222</c:v>
                </c:pt>
                <c:pt idx="7825">
                  <c:v>0.37680053787000001</c:v>
                </c:pt>
                <c:pt idx="7826">
                  <c:v>0.35936095272899998</c:v>
                </c:pt>
                <c:pt idx="7827">
                  <c:v>0.35603190103100002</c:v>
                </c:pt>
                <c:pt idx="7828">
                  <c:v>0.34860166994199998</c:v>
                </c:pt>
                <c:pt idx="7829">
                  <c:v>0.38050265326600002</c:v>
                </c:pt>
                <c:pt idx="7830">
                  <c:v>0.45653226820499998</c:v>
                </c:pt>
                <c:pt idx="7831">
                  <c:v>0.53854952896599995</c:v>
                </c:pt>
                <c:pt idx="7832">
                  <c:v>0.46985360968099998</c:v>
                </c:pt>
                <c:pt idx="7833">
                  <c:v>0.37789957300999999</c:v>
                </c:pt>
                <c:pt idx="7834">
                  <c:v>0.36768467646300002</c:v>
                </c:pt>
                <c:pt idx="7835">
                  <c:v>0.36009282521800001</c:v>
                </c:pt>
                <c:pt idx="7836">
                  <c:v>0.35463603374500002</c:v>
                </c:pt>
                <c:pt idx="7837">
                  <c:v>0.35823583906000001</c:v>
                </c:pt>
                <c:pt idx="7838">
                  <c:v>0.375563627259</c:v>
                </c:pt>
                <c:pt idx="7839">
                  <c:v>0.41865135258300001</c:v>
                </c:pt>
                <c:pt idx="7840">
                  <c:v>0.54511362964999999</c:v>
                </c:pt>
                <c:pt idx="7841">
                  <c:v>0.75673801987300005</c:v>
                </c:pt>
                <c:pt idx="7842">
                  <c:v>0.89887699429199996</c:v>
                </c:pt>
                <c:pt idx="7843">
                  <c:v>0.87101172863200005</c:v>
                </c:pt>
                <c:pt idx="7844">
                  <c:v>0.85089231743600002</c:v>
                </c:pt>
                <c:pt idx="7845">
                  <c:v>0.78727077931900002</c:v>
                </c:pt>
                <c:pt idx="7846">
                  <c:v>0.65498945773799999</c:v>
                </c:pt>
                <c:pt idx="7847">
                  <c:v>0.54261831925600001</c:v>
                </c:pt>
                <c:pt idx="7848">
                  <c:v>0.41923030883000001</c:v>
                </c:pt>
                <c:pt idx="7849">
                  <c:v>0.36912014439099999</c:v>
                </c:pt>
                <c:pt idx="7850">
                  <c:v>0.35141954039200002</c:v>
                </c:pt>
                <c:pt idx="7851">
                  <c:v>0.34803313820300003</c:v>
                </c:pt>
                <c:pt idx="7852">
                  <c:v>0.33988065364999998</c:v>
                </c:pt>
                <c:pt idx="7853">
                  <c:v>0.37208806231000002</c:v>
                </c:pt>
                <c:pt idx="7854">
                  <c:v>0.43914045056599998</c:v>
                </c:pt>
                <c:pt idx="7855">
                  <c:v>0.52904807418400002</c:v>
                </c:pt>
                <c:pt idx="7856">
                  <c:v>0.46172552272799999</c:v>
                </c:pt>
                <c:pt idx="7857">
                  <c:v>0.37113278967899999</c:v>
                </c:pt>
                <c:pt idx="7858">
                  <c:v>0.35729214834299999</c:v>
                </c:pt>
                <c:pt idx="7859">
                  <c:v>0.35361250762500002</c:v>
                </c:pt>
                <c:pt idx="7860">
                  <c:v>0.35535872712400002</c:v>
                </c:pt>
                <c:pt idx="7861">
                  <c:v>0.35814708255799999</c:v>
                </c:pt>
                <c:pt idx="7862">
                  <c:v>0.37237811043899999</c:v>
                </c:pt>
                <c:pt idx="7863">
                  <c:v>0.41333761819100001</c:v>
                </c:pt>
                <c:pt idx="7864">
                  <c:v>0.53994115964800005</c:v>
                </c:pt>
                <c:pt idx="7865">
                  <c:v>0.74649703143599999</c:v>
                </c:pt>
                <c:pt idx="7866">
                  <c:v>0.89112531121500005</c:v>
                </c:pt>
                <c:pt idx="7867">
                  <c:v>0.86301404751099997</c:v>
                </c:pt>
                <c:pt idx="7868">
                  <c:v>0.84225789512899996</c:v>
                </c:pt>
                <c:pt idx="7869">
                  <c:v>0.777536796192</c:v>
                </c:pt>
                <c:pt idx="7870">
                  <c:v>0.646015404121</c:v>
                </c:pt>
                <c:pt idx="7871">
                  <c:v>0.53283794304900001</c:v>
                </c:pt>
                <c:pt idx="7872">
                  <c:v>0.40987748988400002</c:v>
                </c:pt>
                <c:pt idx="7873">
                  <c:v>0.35961778422599999</c:v>
                </c:pt>
                <c:pt idx="7874">
                  <c:v>0.34063705943099998</c:v>
                </c:pt>
                <c:pt idx="7875">
                  <c:v>0.337187389808</c:v>
                </c:pt>
                <c:pt idx="7876">
                  <c:v>0.32842016323700002</c:v>
                </c:pt>
                <c:pt idx="7877">
                  <c:v>0.36014504292999999</c:v>
                </c:pt>
                <c:pt idx="7878">
                  <c:v>0.42788242860199999</c:v>
                </c:pt>
                <c:pt idx="7879">
                  <c:v>0.51943681913200002</c:v>
                </c:pt>
                <c:pt idx="7880">
                  <c:v>0.45196976386999999</c:v>
                </c:pt>
                <c:pt idx="7881">
                  <c:v>0.36268158248400001</c:v>
                </c:pt>
                <c:pt idx="7882">
                  <c:v>0.35498504227</c:v>
                </c:pt>
                <c:pt idx="7883">
                  <c:v>0.35415170315400002</c:v>
                </c:pt>
                <c:pt idx="7884">
                  <c:v>0.35168286313800001</c:v>
                </c:pt>
                <c:pt idx="7885">
                  <c:v>0.357672722306</c:v>
                </c:pt>
                <c:pt idx="7886">
                  <c:v>0.37366184707900002</c:v>
                </c:pt>
                <c:pt idx="7887">
                  <c:v>0.41315893481799998</c:v>
                </c:pt>
                <c:pt idx="7888">
                  <c:v>0.53472122715000003</c:v>
                </c:pt>
                <c:pt idx="7889">
                  <c:v>0.73425799073800002</c:v>
                </c:pt>
                <c:pt idx="7890">
                  <c:v>0.88583236108700003</c:v>
                </c:pt>
                <c:pt idx="7891">
                  <c:v>0.86059809084100003</c:v>
                </c:pt>
                <c:pt idx="7892">
                  <c:v>0.839222180082</c:v>
                </c:pt>
                <c:pt idx="7893">
                  <c:v>0.77242155401299994</c:v>
                </c:pt>
                <c:pt idx="7894">
                  <c:v>0.63638427499399997</c:v>
                </c:pt>
                <c:pt idx="7895">
                  <c:v>0.52262437359699998</c:v>
                </c:pt>
                <c:pt idx="7896">
                  <c:v>0.400563619122</c:v>
                </c:pt>
                <c:pt idx="7897">
                  <c:v>0.35008744604100001</c:v>
                </c:pt>
                <c:pt idx="7898">
                  <c:v>0.333008364976</c:v>
                </c:pt>
                <c:pt idx="7899">
                  <c:v>0.331499750792</c:v>
                </c:pt>
                <c:pt idx="7900">
                  <c:v>0.32409009760599999</c:v>
                </c:pt>
                <c:pt idx="7901">
                  <c:v>0.35674231256299999</c:v>
                </c:pt>
                <c:pt idx="7902">
                  <c:v>0.43087704756400003</c:v>
                </c:pt>
                <c:pt idx="7903">
                  <c:v>0.519519499946</c:v>
                </c:pt>
                <c:pt idx="7904">
                  <c:v>0.45268375596799998</c:v>
                </c:pt>
                <c:pt idx="7905">
                  <c:v>0.36347941292399999</c:v>
                </c:pt>
                <c:pt idx="7906">
                  <c:v>0.35498504227</c:v>
                </c:pt>
                <c:pt idx="7907">
                  <c:v>0.35415170315400002</c:v>
                </c:pt>
                <c:pt idx="7908">
                  <c:v>0.35168286313800001</c:v>
                </c:pt>
                <c:pt idx="7909">
                  <c:v>0.357672722306</c:v>
                </c:pt>
                <c:pt idx="7910">
                  <c:v>0.37366184707900002</c:v>
                </c:pt>
                <c:pt idx="7911">
                  <c:v>0.41315893481799998</c:v>
                </c:pt>
                <c:pt idx="7912">
                  <c:v>0.53472122715000003</c:v>
                </c:pt>
                <c:pt idx="7913">
                  <c:v>0.73892529282200003</c:v>
                </c:pt>
                <c:pt idx="7914">
                  <c:v>0.88583236108700003</c:v>
                </c:pt>
                <c:pt idx="7915">
                  <c:v>0.86059809084100003</c:v>
                </c:pt>
                <c:pt idx="7916">
                  <c:v>0.83982862196100005</c:v>
                </c:pt>
                <c:pt idx="7917">
                  <c:v>0.77489819124500003</c:v>
                </c:pt>
                <c:pt idx="7918">
                  <c:v>0.64180465638100004</c:v>
                </c:pt>
                <c:pt idx="7919">
                  <c:v>0.53014883230200005</c:v>
                </c:pt>
                <c:pt idx="7920">
                  <c:v>0.40585291385599997</c:v>
                </c:pt>
                <c:pt idx="7921">
                  <c:v>0.35628831390900001</c:v>
                </c:pt>
                <c:pt idx="7922">
                  <c:v>0.33889649800100002</c:v>
                </c:pt>
                <c:pt idx="7923">
                  <c:v>0.33604591092000002</c:v>
                </c:pt>
                <c:pt idx="7924">
                  <c:v>0.32863043661699998</c:v>
                </c:pt>
                <c:pt idx="7925">
                  <c:v>0.35953499743299999</c:v>
                </c:pt>
                <c:pt idx="7926">
                  <c:v>0.42728856161000001</c:v>
                </c:pt>
                <c:pt idx="7927">
                  <c:v>0.52672925023700001</c:v>
                </c:pt>
                <c:pt idx="7928">
                  <c:v>0.46069800126299998</c:v>
                </c:pt>
                <c:pt idx="7929">
                  <c:v>0.37029584608600002</c:v>
                </c:pt>
                <c:pt idx="7930">
                  <c:v>0.35503163169399998</c:v>
                </c:pt>
                <c:pt idx="7931">
                  <c:v>0.35238489867900002</c:v>
                </c:pt>
                <c:pt idx="7932">
                  <c:v>0.35011636474699998</c:v>
                </c:pt>
                <c:pt idx="7933">
                  <c:v>0.35616916068499999</c:v>
                </c:pt>
                <c:pt idx="7934">
                  <c:v>0.37237811043899999</c:v>
                </c:pt>
                <c:pt idx="7935">
                  <c:v>0.41195577491500002</c:v>
                </c:pt>
                <c:pt idx="7936">
                  <c:v>0.53400027078800005</c:v>
                </c:pt>
                <c:pt idx="7937">
                  <c:v>0.74062720885199995</c:v>
                </c:pt>
                <c:pt idx="7938">
                  <c:v>0.88550939143899998</c:v>
                </c:pt>
                <c:pt idx="7939">
                  <c:v>0.85996536165199999</c:v>
                </c:pt>
                <c:pt idx="7940">
                  <c:v>0.84010278138700001</c:v>
                </c:pt>
                <c:pt idx="7941">
                  <c:v>0.77572151846000004</c:v>
                </c:pt>
                <c:pt idx="7942">
                  <c:v>0.64340845336600005</c:v>
                </c:pt>
                <c:pt idx="7943">
                  <c:v>0.53029024636900002</c:v>
                </c:pt>
                <c:pt idx="7944">
                  <c:v>0.40670983125999999</c:v>
                </c:pt>
                <c:pt idx="7945">
                  <c:v>0.35815975241600001</c:v>
                </c:pt>
                <c:pt idx="7946">
                  <c:v>0.34100381780400002</c:v>
                </c:pt>
                <c:pt idx="7947">
                  <c:v>0.33725777397399997</c:v>
                </c:pt>
                <c:pt idx="7948">
                  <c:v>0.32873836040600002</c:v>
                </c:pt>
                <c:pt idx="7949">
                  <c:v>0.36011553229799997</c:v>
                </c:pt>
                <c:pt idx="7950">
                  <c:v>0.427549415165</c:v>
                </c:pt>
                <c:pt idx="7951">
                  <c:v>0.51819097519900004</c:v>
                </c:pt>
                <c:pt idx="7952">
                  <c:v>0.45026306532999999</c:v>
                </c:pt>
                <c:pt idx="7953">
                  <c:v>0.36038240748900002</c:v>
                </c:pt>
                <c:pt idx="7954">
                  <c:v>0.35296794130300002</c:v>
                </c:pt>
                <c:pt idx="7955">
                  <c:v>0.35301144782400001</c:v>
                </c:pt>
                <c:pt idx="7956">
                  <c:v>0.35011636474699998</c:v>
                </c:pt>
                <c:pt idx="7957">
                  <c:v>0.35616916068499999</c:v>
                </c:pt>
                <c:pt idx="7958">
                  <c:v>0.37237811043899999</c:v>
                </c:pt>
                <c:pt idx="7959">
                  <c:v>0.41195577491500002</c:v>
                </c:pt>
                <c:pt idx="7960">
                  <c:v>0.53489408196900001</c:v>
                </c:pt>
                <c:pt idx="7961">
                  <c:v>0.73866870856099998</c:v>
                </c:pt>
                <c:pt idx="7962">
                  <c:v>0.88516660170399997</c:v>
                </c:pt>
                <c:pt idx="7963">
                  <c:v>0.85885443751799995</c:v>
                </c:pt>
                <c:pt idx="7964">
                  <c:v>0.83791180310799995</c:v>
                </c:pt>
                <c:pt idx="7965">
                  <c:v>0.77266362242700004</c:v>
                </c:pt>
                <c:pt idx="7966">
                  <c:v>0.63982758620299995</c:v>
                </c:pt>
                <c:pt idx="7967">
                  <c:v>0.52519471022999997</c:v>
                </c:pt>
                <c:pt idx="7968">
                  <c:v>0.40101698540199998</c:v>
                </c:pt>
                <c:pt idx="7969">
                  <c:v>0.35064085378100002</c:v>
                </c:pt>
                <c:pt idx="7970">
                  <c:v>0.333154368225</c:v>
                </c:pt>
                <c:pt idx="7971">
                  <c:v>0.328932121282</c:v>
                </c:pt>
                <c:pt idx="7972">
                  <c:v>0.32080163923100002</c:v>
                </c:pt>
                <c:pt idx="7973">
                  <c:v>0.35173809096100001</c:v>
                </c:pt>
                <c:pt idx="7974">
                  <c:v>0.41849827679099999</c:v>
                </c:pt>
                <c:pt idx="7975">
                  <c:v>0.51564627775399996</c:v>
                </c:pt>
                <c:pt idx="7976">
                  <c:v>0.45436620197400002</c:v>
                </c:pt>
                <c:pt idx="7977">
                  <c:v>0.37201795012200001</c:v>
                </c:pt>
                <c:pt idx="7978">
                  <c:v>0.36395872000700003</c:v>
                </c:pt>
                <c:pt idx="7979">
                  <c:v>0.35849910181700001</c:v>
                </c:pt>
                <c:pt idx="7980">
                  <c:v>0.35834249390599998</c:v>
                </c:pt>
                <c:pt idx="7981">
                  <c:v>0.36683568341299999</c:v>
                </c:pt>
                <c:pt idx="7982">
                  <c:v>0.38383590633100001</c:v>
                </c:pt>
                <c:pt idx="7983">
                  <c:v>0.42259342489000001</c:v>
                </c:pt>
                <c:pt idx="7984">
                  <c:v>0.54525186632199996</c:v>
                </c:pt>
                <c:pt idx="7985">
                  <c:v>0.74653554669</c:v>
                </c:pt>
                <c:pt idx="7986">
                  <c:v>0.89178701816499995</c:v>
                </c:pt>
                <c:pt idx="7987">
                  <c:v>0.86414699673999995</c:v>
                </c:pt>
                <c:pt idx="7988">
                  <c:v>0.84414228799299995</c:v>
                </c:pt>
                <c:pt idx="7989">
                  <c:v>0.77810587901700001</c:v>
                </c:pt>
                <c:pt idx="7990">
                  <c:v>0.64778446394</c:v>
                </c:pt>
                <c:pt idx="7991">
                  <c:v>0.53441644643300001</c:v>
                </c:pt>
                <c:pt idx="7992">
                  <c:v>0.409478149096</c:v>
                </c:pt>
                <c:pt idx="7993">
                  <c:v>0.36381318848700001</c:v>
                </c:pt>
                <c:pt idx="7994">
                  <c:v>0.346407733035</c:v>
                </c:pt>
                <c:pt idx="7995">
                  <c:v>0.34377792855799999</c:v>
                </c:pt>
                <c:pt idx="7996">
                  <c:v>0.33623641456499997</c:v>
                </c:pt>
                <c:pt idx="7997">
                  <c:v>0.36869593036100001</c:v>
                </c:pt>
                <c:pt idx="7998">
                  <c:v>0.44535640941100002</c:v>
                </c:pt>
                <c:pt idx="7999">
                  <c:v>0.54053844500500003</c:v>
                </c:pt>
                <c:pt idx="8000">
                  <c:v>0.47523264617200001</c:v>
                </c:pt>
                <c:pt idx="8001">
                  <c:v>0.39130125721199999</c:v>
                </c:pt>
                <c:pt idx="8002">
                  <c:v>0.38426396421100001</c:v>
                </c:pt>
                <c:pt idx="8003">
                  <c:v>0.38368266768600001</c:v>
                </c:pt>
                <c:pt idx="8004">
                  <c:v>0.38413400986700003</c:v>
                </c:pt>
                <c:pt idx="8005">
                  <c:v>0.39133124071100001</c:v>
                </c:pt>
                <c:pt idx="8006">
                  <c:v>0.40732804829199998</c:v>
                </c:pt>
                <c:pt idx="8007">
                  <c:v>0.44647752138300001</c:v>
                </c:pt>
                <c:pt idx="8008">
                  <c:v>0.56711563432500001</c:v>
                </c:pt>
                <c:pt idx="8009">
                  <c:v>0.77673249869600003</c:v>
                </c:pt>
                <c:pt idx="8010">
                  <c:v>0.93373522252899999</c:v>
                </c:pt>
                <c:pt idx="8011">
                  <c:v>0.891475199494</c:v>
                </c:pt>
                <c:pt idx="8012">
                  <c:v>0.86827417009200003</c:v>
                </c:pt>
                <c:pt idx="8013">
                  <c:v>0.802332539954</c:v>
                </c:pt>
                <c:pt idx="8014">
                  <c:v>0.66916592749299997</c:v>
                </c:pt>
                <c:pt idx="8015">
                  <c:v>0.55577655594399999</c:v>
                </c:pt>
                <c:pt idx="8016">
                  <c:v>0.47681437684099998</c:v>
                </c:pt>
                <c:pt idx="8017">
                  <c:v>0.42406376243100002</c:v>
                </c:pt>
                <c:pt idx="8018">
                  <c:v>0.40511213600599999</c:v>
                </c:pt>
                <c:pt idx="8019">
                  <c:v>0.40151791976500001</c:v>
                </c:pt>
                <c:pt idx="8020">
                  <c:v>0.39222173507199998</c:v>
                </c:pt>
                <c:pt idx="8021">
                  <c:v>0.42927857254000001</c:v>
                </c:pt>
                <c:pt idx="8022">
                  <c:v>0.52590628279600005</c:v>
                </c:pt>
                <c:pt idx="8023">
                  <c:v>0.627353217909</c:v>
                </c:pt>
                <c:pt idx="8024">
                  <c:v>0.54637407495900003</c:v>
                </c:pt>
                <c:pt idx="8025">
                  <c:v>0.433406798772</c:v>
                </c:pt>
                <c:pt idx="8026">
                  <c:v>0.41533565233399999</c:v>
                </c:pt>
                <c:pt idx="8027">
                  <c:v>0.410635416782</c:v>
                </c:pt>
                <c:pt idx="8028">
                  <c:v>0.404350136006</c:v>
                </c:pt>
                <c:pt idx="8029">
                  <c:v>0.40906983961600002</c:v>
                </c:pt>
                <c:pt idx="8030">
                  <c:v>0.42926902325799998</c:v>
                </c:pt>
                <c:pt idx="8031">
                  <c:v>0.47871837470599998</c:v>
                </c:pt>
                <c:pt idx="8032">
                  <c:v>0.62535923957899997</c:v>
                </c:pt>
                <c:pt idx="8033">
                  <c:v>0.86549228612700002</c:v>
                </c:pt>
                <c:pt idx="8034">
                  <c:v>1.0113806141499999</c:v>
                </c:pt>
                <c:pt idx="8035">
                  <c:v>0.96181402392899995</c:v>
                </c:pt>
                <c:pt idx="8036">
                  <c:v>0.94025439897100005</c:v>
                </c:pt>
                <c:pt idx="8037">
                  <c:v>0.87481954130999995</c:v>
                </c:pt>
                <c:pt idx="8038">
                  <c:v>0.73454090050300003</c:v>
                </c:pt>
                <c:pt idx="8039">
                  <c:v>0.61554990516600006</c:v>
                </c:pt>
                <c:pt idx="8040">
                  <c:v>0.48060621638200002</c:v>
                </c:pt>
                <c:pt idx="8041">
                  <c:v>0.42895011090899998</c:v>
                </c:pt>
                <c:pt idx="8042">
                  <c:v>0.40947819199500002</c:v>
                </c:pt>
                <c:pt idx="8043">
                  <c:v>0.405075682795</c:v>
                </c:pt>
                <c:pt idx="8044">
                  <c:v>0.39619269651400002</c:v>
                </c:pt>
                <c:pt idx="8045">
                  <c:v>0.43324697621000002</c:v>
                </c:pt>
                <c:pt idx="8046">
                  <c:v>0.52000871106699997</c:v>
                </c:pt>
                <c:pt idx="8047">
                  <c:v>0.630755071881</c:v>
                </c:pt>
                <c:pt idx="8048">
                  <c:v>0.55614540814000002</c:v>
                </c:pt>
                <c:pt idx="8049">
                  <c:v>0.44401208630799999</c:v>
                </c:pt>
                <c:pt idx="8050">
                  <c:v>0.42808449625</c:v>
                </c:pt>
                <c:pt idx="8051">
                  <c:v>0.41991642085699998</c:v>
                </c:pt>
                <c:pt idx="8052">
                  <c:v>0.41227780985399998</c:v>
                </c:pt>
                <c:pt idx="8053">
                  <c:v>0.41773091743399998</c:v>
                </c:pt>
                <c:pt idx="8054">
                  <c:v>0.43888554454200002</c:v>
                </c:pt>
                <c:pt idx="8055">
                  <c:v>0.48923848179899998</c:v>
                </c:pt>
                <c:pt idx="8056">
                  <c:v>0.63375137359900002</c:v>
                </c:pt>
                <c:pt idx="8057">
                  <c:v>0.87168476047599996</c:v>
                </c:pt>
                <c:pt idx="8058">
                  <c:v>1.0160716993300001</c:v>
                </c:pt>
                <c:pt idx="8059">
                  <c:v>0.96641111445799999</c:v>
                </c:pt>
                <c:pt idx="8060">
                  <c:v>0.943936390515</c:v>
                </c:pt>
                <c:pt idx="8061">
                  <c:v>0.87594642733700001</c:v>
                </c:pt>
                <c:pt idx="8062">
                  <c:v>0.73336711061799997</c:v>
                </c:pt>
                <c:pt idx="8063">
                  <c:v>0.61274776694300004</c:v>
                </c:pt>
                <c:pt idx="8064">
                  <c:v>0.47639463987899999</c:v>
                </c:pt>
                <c:pt idx="8065">
                  <c:v>0.42379064330999999</c:v>
                </c:pt>
                <c:pt idx="8066">
                  <c:v>0.40456634086100002</c:v>
                </c:pt>
                <c:pt idx="8067">
                  <c:v>0.401648077898</c:v>
                </c:pt>
                <c:pt idx="8068">
                  <c:v>0.39350877163999998</c:v>
                </c:pt>
                <c:pt idx="8069">
                  <c:v>0.428913145296</c:v>
                </c:pt>
                <c:pt idx="8070">
                  <c:v>0.52131930313700003</c:v>
                </c:pt>
                <c:pt idx="8071">
                  <c:v>0.62536098447199995</c:v>
                </c:pt>
                <c:pt idx="8072">
                  <c:v>0.546055697693</c:v>
                </c:pt>
                <c:pt idx="8073">
                  <c:v>0.43192230293099998</c:v>
                </c:pt>
                <c:pt idx="8074">
                  <c:v>0.413192089175</c:v>
                </c:pt>
                <c:pt idx="8075">
                  <c:v>0.40553416015999999</c:v>
                </c:pt>
                <c:pt idx="8076">
                  <c:v>0.40029440881200001</c:v>
                </c:pt>
                <c:pt idx="8077">
                  <c:v>0.407723971548</c:v>
                </c:pt>
                <c:pt idx="8078">
                  <c:v>0.42666187926600002</c:v>
                </c:pt>
                <c:pt idx="8079">
                  <c:v>0.47150151815500002</c:v>
                </c:pt>
                <c:pt idx="8080">
                  <c:v>0.61578510612699999</c:v>
                </c:pt>
                <c:pt idx="8081">
                  <c:v>0.84472842981200003</c:v>
                </c:pt>
                <c:pt idx="8082">
                  <c:v>0.99664674292900002</c:v>
                </c:pt>
                <c:pt idx="8083">
                  <c:v>0.94873922970500002</c:v>
                </c:pt>
                <c:pt idx="8084">
                  <c:v>0.92567763554899996</c:v>
                </c:pt>
                <c:pt idx="8085">
                  <c:v>0.85802039382100004</c:v>
                </c:pt>
                <c:pt idx="8086">
                  <c:v>0.71808961420899997</c:v>
                </c:pt>
                <c:pt idx="8087">
                  <c:v>0.60147459519000002</c:v>
                </c:pt>
                <c:pt idx="8088">
                  <c:v>0.467447076839</c:v>
                </c:pt>
                <c:pt idx="8089">
                  <c:v>0.41607772293700002</c:v>
                </c:pt>
                <c:pt idx="8090">
                  <c:v>0.397938401971</c:v>
                </c:pt>
                <c:pt idx="8091">
                  <c:v>0.39486703972499998</c:v>
                </c:pt>
                <c:pt idx="8092">
                  <c:v>0.38625382214999998</c:v>
                </c:pt>
                <c:pt idx="8093">
                  <c:v>0.42329124885699998</c:v>
                </c:pt>
                <c:pt idx="8094">
                  <c:v>0.50876207988900002</c:v>
                </c:pt>
                <c:pt idx="8095">
                  <c:v>0.61807486853600002</c:v>
                </c:pt>
                <c:pt idx="8096">
                  <c:v>0.54133863873999999</c:v>
                </c:pt>
                <c:pt idx="8097">
                  <c:v>0.436985639323</c:v>
                </c:pt>
                <c:pt idx="8098">
                  <c:v>0.430270139808</c:v>
                </c:pt>
                <c:pt idx="8099">
                  <c:v>0.42826145780699998</c:v>
                </c:pt>
                <c:pt idx="8100">
                  <c:v>0.42165999087799999</c:v>
                </c:pt>
                <c:pt idx="8101">
                  <c:v>0.42840151316399999</c:v>
                </c:pt>
                <c:pt idx="8102">
                  <c:v>0.44922906288499997</c:v>
                </c:pt>
                <c:pt idx="8103">
                  <c:v>0.49207439479999998</c:v>
                </c:pt>
                <c:pt idx="8104">
                  <c:v>0.63280188524000003</c:v>
                </c:pt>
                <c:pt idx="8105">
                  <c:v>0.867072208294</c:v>
                </c:pt>
                <c:pt idx="8106">
                  <c:v>1.0124610349100001</c:v>
                </c:pt>
                <c:pt idx="8107">
                  <c:v>0.96217508380399996</c:v>
                </c:pt>
                <c:pt idx="8108">
                  <c:v>0.93947322205399997</c:v>
                </c:pt>
                <c:pt idx="8109">
                  <c:v>0.87250295746700002</c:v>
                </c:pt>
                <c:pt idx="8110">
                  <c:v>0.73071532713700005</c:v>
                </c:pt>
                <c:pt idx="8111">
                  <c:v>0.61139599511099996</c:v>
                </c:pt>
                <c:pt idx="8112">
                  <c:v>0.47642264997299999</c:v>
                </c:pt>
                <c:pt idx="8113">
                  <c:v>0.42359495900799998</c:v>
                </c:pt>
                <c:pt idx="8114">
                  <c:v>0.40433637979800002</c:v>
                </c:pt>
                <c:pt idx="8115">
                  <c:v>0.40129062153299999</c:v>
                </c:pt>
                <c:pt idx="8116">
                  <c:v>0.39228312199699999</c:v>
                </c:pt>
                <c:pt idx="8117">
                  <c:v>0.42886104497900002</c:v>
                </c:pt>
                <c:pt idx="8118">
                  <c:v>0.51321381150300005</c:v>
                </c:pt>
                <c:pt idx="8119">
                  <c:v>0.63456679299800001</c:v>
                </c:pt>
                <c:pt idx="8120">
                  <c:v>0.55098666214699998</c:v>
                </c:pt>
                <c:pt idx="8121">
                  <c:v>0.436864035644</c:v>
                </c:pt>
                <c:pt idx="8122">
                  <c:v>0.41854580361499999</c:v>
                </c:pt>
                <c:pt idx="8123">
                  <c:v>0.41241419855200001</c:v>
                </c:pt>
                <c:pt idx="8124">
                  <c:v>0.40609487880200001</c:v>
                </c:pt>
                <c:pt idx="8125">
                  <c:v>0.41178970069499998</c:v>
                </c:pt>
                <c:pt idx="8126">
                  <c:v>0.43308818664999998</c:v>
                </c:pt>
                <c:pt idx="8127">
                  <c:v>0.48099785390900002</c:v>
                </c:pt>
                <c:pt idx="8128">
                  <c:v>0.62549490248399997</c:v>
                </c:pt>
                <c:pt idx="8129">
                  <c:v>0.86221823317900004</c:v>
                </c:pt>
                <c:pt idx="8130">
                  <c:v>1.0080903410099999</c:v>
                </c:pt>
                <c:pt idx="8131">
                  <c:v>0.95922269351300005</c:v>
                </c:pt>
                <c:pt idx="8132">
                  <c:v>0.93763001753599995</c:v>
                </c:pt>
                <c:pt idx="8133">
                  <c:v>0.87136021406999997</c:v>
                </c:pt>
                <c:pt idx="8134">
                  <c:v>0.73002199177600002</c:v>
                </c:pt>
                <c:pt idx="8135">
                  <c:v>0.610662314072</c:v>
                </c:pt>
                <c:pt idx="8136">
                  <c:v>0.47605017854499998</c:v>
                </c:pt>
                <c:pt idx="8137">
                  <c:v>0.42402310845399999</c:v>
                </c:pt>
                <c:pt idx="8138">
                  <c:v>0.404796647028</c:v>
                </c:pt>
                <c:pt idx="8139">
                  <c:v>0.40074331564100002</c:v>
                </c:pt>
                <c:pt idx="8140">
                  <c:v>0.39157348098700001</c:v>
                </c:pt>
                <c:pt idx="8141">
                  <c:v>0.42872429551800001</c:v>
                </c:pt>
                <c:pt idx="8142">
                  <c:v>0.51477578847700001</c:v>
                </c:pt>
                <c:pt idx="8143">
                  <c:v>0.62540115447900002</c:v>
                </c:pt>
                <c:pt idx="8144">
                  <c:v>0.55005501160900006</c:v>
                </c:pt>
                <c:pt idx="8145">
                  <c:v>0.445605299826</c:v>
                </c:pt>
                <c:pt idx="8146">
                  <c:v>0.42808254538700002</c:v>
                </c:pt>
                <c:pt idx="8147">
                  <c:v>0.42870022237299998</c:v>
                </c:pt>
                <c:pt idx="8148">
                  <c:v>0.42807434540799999</c:v>
                </c:pt>
                <c:pt idx="8149">
                  <c:v>0.43902874632599997</c:v>
                </c:pt>
                <c:pt idx="8150">
                  <c:v>0.45893008713299999</c:v>
                </c:pt>
                <c:pt idx="8151">
                  <c:v>0.50540473925399998</c:v>
                </c:pt>
                <c:pt idx="8152">
                  <c:v>0.64447034749900001</c:v>
                </c:pt>
                <c:pt idx="8153">
                  <c:v>0.87943802891099998</c:v>
                </c:pt>
                <c:pt idx="8154">
                  <c:v>1.0257069995200001</c:v>
                </c:pt>
                <c:pt idx="8155">
                  <c:v>0.97302412085900003</c:v>
                </c:pt>
                <c:pt idx="8156">
                  <c:v>0.95008186475300005</c:v>
                </c:pt>
                <c:pt idx="8157">
                  <c:v>0.88435112135799998</c:v>
                </c:pt>
                <c:pt idx="8158">
                  <c:v>0.74194853613599998</c:v>
                </c:pt>
                <c:pt idx="8159">
                  <c:v>0.62177959235000002</c:v>
                </c:pt>
                <c:pt idx="8160">
                  <c:v>0.48610100905999998</c:v>
                </c:pt>
                <c:pt idx="8161">
                  <c:v>0.43158983902100001</c:v>
                </c:pt>
                <c:pt idx="8162">
                  <c:v>0.41161324141599998</c:v>
                </c:pt>
                <c:pt idx="8163">
                  <c:v>0.40751110732899998</c:v>
                </c:pt>
                <c:pt idx="8164">
                  <c:v>0.39885023432400002</c:v>
                </c:pt>
                <c:pt idx="8165">
                  <c:v>0.43213455492699998</c:v>
                </c:pt>
                <c:pt idx="8166">
                  <c:v>0.51704559212099999</c:v>
                </c:pt>
                <c:pt idx="8167">
                  <c:v>0.63730403878099995</c:v>
                </c:pt>
                <c:pt idx="8168">
                  <c:v>0.56214093967099998</c:v>
                </c:pt>
                <c:pt idx="8169">
                  <c:v>0.45790819900899998</c:v>
                </c:pt>
                <c:pt idx="8170">
                  <c:v>0.44403489535000001</c:v>
                </c:pt>
                <c:pt idx="8171">
                  <c:v>0.44389918842199999</c:v>
                </c:pt>
                <c:pt idx="8172">
                  <c:v>0.433992898919</c:v>
                </c:pt>
                <c:pt idx="8173">
                  <c:v>0.431980468176</c:v>
                </c:pt>
                <c:pt idx="8174">
                  <c:v>0.44942507320800001</c:v>
                </c:pt>
                <c:pt idx="8175">
                  <c:v>0.50011417742499997</c:v>
                </c:pt>
                <c:pt idx="8176">
                  <c:v>0.63971797367399996</c:v>
                </c:pt>
                <c:pt idx="8177">
                  <c:v>0.87383627052699997</c:v>
                </c:pt>
                <c:pt idx="8178">
                  <c:v>1.0185030019400001</c:v>
                </c:pt>
                <c:pt idx="8179">
                  <c:v>0.97110919388100003</c:v>
                </c:pt>
                <c:pt idx="8180">
                  <c:v>0.94680393713900002</c:v>
                </c:pt>
                <c:pt idx="8181">
                  <c:v>0.87948075489999999</c:v>
                </c:pt>
                <c:pt idx="8182">
                  <c:v>0.73816118523100005</c:v>
                </c:pt>
                <c:pt idx="8183">
                  <c:v>0.61794646697099997</c:v>
                </c:pt>
                <c:pt idx="8184">
                  <c:v>0.48064708026899999</c:v>
                </c:pt>
                <c:pt idx="8185">
                  <c:v>0.427361074487</c:v>
                </c:pt>
                <c:pt idx="8186">
                  <c:v>0.40904087549399998</c:v>
                </c:pt>
                <c:pt idx="8187">
                  <c:v>0.40477083110000001</c:v>
                </c:pt>
                <c:pt idx="8188">
                  <c:v>0.39539880738200001</c:v>
                </c:pt>
                <c:pt idx="8189">
                  <c:v>0.43059229784800002</c:v>
                </c:pt>
                <c:pt idx="8190">
                  <c:v>0.51529973174300003</c:v>
                </c:pt>
                <c:pt idx="8191">
                  <c:v>0.62645296863699995</c:v>
                </c:pt>
                <c:pt idx="8192">
                  <c:v>0.55949493422200003</c:v>
                </c:pt>
                <c:pt idx="8193">
                  <c:v>0.45584428560599999</c:v>
                </c:pt>
                <c:pt idx="8194">
                  <c:v>0.44453789467100002</c:v>
                </c:pt>
                <c:pt idx="8195">
                  <c:v>0.43447532613899997</c:v>
                </c:pt>
                <c:pt idx="8196">
                  <c:v>0.42534711675699999</c:v>
                </c:pt>
                <c:pt idx="8197">
                  <c:v>0.42711006397500001</c:v>
                </c:pt>
                <c:pt idx="8198">
                  <c:v>0.44197451500599999</c:v>
                </c:pt>
                <c:pt idx="8199">
                  <c:v>0.48799464352999999</c:v>
                </c:pt>
                <c:pt idx="8200">
                  <c:v>0.630233233512</c:v>
                </c:pt>
                <c:pt idx="8201">
                  <c:v>0.85977033636300004</c:v>
                </c:pt>
                <c:pt idx="8202">
                  <c:v>1.0063795096799999</c:v>
                </c:pt>
                <c:pt idx="8203">
                  <c:v>0.95560827343599997</c:v>
                </c:pt>
                <c:pt idx="8204">
                  <c:v>0.93236838515700005</c:v>
                </c:pt>
                <c:pt idx="8205">
                  <c:v>0.86467643288100005</c:v>
                </c:pt>
                <c:pt idx="8206">
                  <c:v>0.72182366105600004</c:v>
                </c:pt>
                <c:pt idx="8207">
                  <c:v>0.600962140619</c:v>
                </c:pt>
                <c:pt idx="8208">
                  <c:v>0.46516470358000001</c:v>
                </c:pt>
                <c:pt idx="8209">
                  <c:v>0.41180440836600002</c:v>
                </c:pt>
                <c:pt idx="8210">
                  <c:v>0.39185382784099998</c:v>
                </c:pt>
                <c:pt idx="8211">
                  <c:v>0.38721417291999999</c:v>
                </c:pt>
                <c:pt idx="8212">
                  <c:v>0.377873072511</c:v>
                </c:pt>
                <c:pt idx="8213">
                  <c:v>0.41350755436999997</c:v>
                </c:pt>
                <c:pt idx="8214">
                  <c:v>0.50679331737900002</c:v>
                </c:pt>
                <c:pt idx="8215">
                  <c:v>0.61219009137799996</c:v>
                </c:pt>
                <c:pt idx="8216">
                  <c:v>0.53561202034900002</c:v>
                </c:pt>
                <c:pt idx="8217">
                  <c:v>0.426775474461</c:v>
                </c:pt>
                <c:pt idx="8218">
                  <c:v>0.40927207951400002</c:v>
                </c:pt>
                <c:pt idx="8219">
                  <c:v>0.403652681864</c:v>
                </c:pt>
                <c:pt idx="8220">
                  <c:v>0.40208362227299999</c:v>
                </c:pt>
                <c:pt idx="8221">
                  <c:v>0.407723971548</c:v>
                </c:pt>
                <c:pt idx="8222">
                  <c:v>0.42666187926600002</c:v>
                </c:pt>
                <c:pt idx="8223">
                  <c:v>0.47045640414399997</c:v>
                </c:pt>
                <c:pt idx="8224">
                  <c:v>0.612653410038</c:v>
                </c:pt>
                <c:pt idx="8225">
                  <c:v>0.84173514216300005</c:v>
                </c:pt>
                <c:pt idx="8226">
                  <c:v>0.99025128029200005</c:v>
                </c:pt>
                <c:pt idx="8227">
                  <c:v>0.94123689239099995</c:v>
                </c:pt>
                <c:pt idx="8228">
                  <c:v>0.91883447419499997</c:v>
                </c:pt>
                <c:pt idx="8229">
                  <c:v>0.85125543719700003</c:v>
                </c:pt>
                <c:pt idx="8230">
                  <c:v>0.70907686509699996</c:v>
                </c:pt>
                <c:pt idx="8231">
                  <c:v>0.58891647378800005</c:v>
                </c:pt>
                <c:pt idx="8232">
                  <c:v>0.45330459660099998</c:v>
                </c:pt>
                <c:pt idx="8233">
                  <c:v>0.39990280127299999</c:v>
                </c:pt>
                <c:pt idx="8234">
                  <c:v>0.38077250627499998</c:v>
                </c:pt>
                <c:pt idx="8235">
                  <c:v>0.37589965237</c:v>
                </c:pt>
                <c:pt idx="8236">
                  <c:v>0.36644624913399998</c:v>
                </c:pt>
                <c:pt idx="8237">
                  <c:v>0.40249015051999998</c:v>
                </c:pt>
                <c:pt idx="8238">
                  <c:v>0.48821671261799998</c:v>
                </c:pt>
                <c:pt idx="8239">
                  <c:v>0.60027623979099998</c:v>
                </c:pt>
                <c:pt idx="8240">
                  <c:v>0.52384518845399997</c:v>
                </c:pt>
                <c:pt idx="8241">
                  <c:v>0.41462945183099997</c:v>
                </c:pt>
                <c:pt idx="8242">
                  <c:v>0.40445711257</c:v>
                </c:pt>
                <c:pt idx="8243">
                  <c:v>0.403652681864</c:v>
                </c:pt>
                <c:pt idx="8244">
                  <c:v>0.40029440881200001</c:v>
                </c:pt>
                <c:pt idx="8245">
                  <c:v>0.407723971548</c:v>
                </c:pt>
                <c:pt idx="8246">
                  <c:v>0.42666187926600002</c:v>
                </c:pt>
                <c:pt idx="8247">
                  <c:v>0.47045640414399997</c:v>
                </c:pt>
                <c:pt idx="8248">
                  <c:v>0.60874948765299997</c:v>
                </c:pt>
                <c:pt idx="8249">
                  <c:v>0.82688760559600005</c:v>
                </c:pt>
                <c:pt idx="8250">
                  <c:v>0.98687483389999997</c:v>
                </c:pt>
                <c:pt idx="8251">
                  <c:v>0.93910478752899995</c:v>
                </c:pt>
                <c:pt idx="8252">
                  <c:v>0.91541351556799999</c:v>
                </c:pt>
                <c:pt idx="8253">
                  <c:v>0.84617564881899998</c:v>
                </c:pt>
                <c:pt idx="8254">
                  <c:v>0.70053203800399999</c:v>
                </c:pt>
                <c:pt idx="8255">
                  <c:v>0.57724098305500005</c:v>
                </c:pt>
                <c:pt idx="8256">
                  <c:v>0.44080805326700001</c:v>
                </c:pt>
                <c:pt idx="8257">
                  <c:v>0.38947995192099999</c:v>
                </c:pt>
                <c:pt idx="8258">
                  <c:v>0.37076419098000002</c:v>
                </c:pt>
                <c:pt idx="8259">
                  <c:v>0.36728319928499997</c:v>
                </c:pt>
                <c:pt idx="8260">
                  <c:v>0.35885031947500001</c:v>
                </c:pt>
                <c:pt idx="8261">
                  <c:v>0.39520725285500002</c:v>
                </c:pt>
                <c:pt idx="8262">
                  <c:v>0.480993753977</c:v>
                </c:pt>
                <c:pt idx="8263">
                  <c:v>0.59240398362199997</c:v>
                </c:pt>
                <c:pt idx="8264">
                  <c:v>0.51626850698100002</c:v>
                </c:pt>
                <c:pt idx="8265">
                  <c:v>0.41248394041600001</c:v>
                </c:pt>
                <c:pt idx="8266">
                  <c:v>0.40244001160300003</c:v>
                </c:pt>
                <c:pt idx="8267">
                  <c:v>0.401885877389</c:v>
                </c:pt>
                <c:pt idx="8268">
                  <c:v>0.39872791042200001</c:v>
                </c:pt>
                <c:pt idx="8269">
                  <c:v>0.40622040992699998</c:v>
                </c:pt>
                <c:pt idx="8270">
                  <c:v>0.42537814262700002</c:v>
                </c:pt>
                <c:pt idx="8271">
                  <c:v>0.46925324424100001</c:v>
                </c:pt>
                <c:pt idx="8272">
                  <c:v>0.60749622252500002</c:v>
                </c:pt>
                <c:pt idx="8273">
                  <c:v>0.82552772043</c:v>
                </c:pt>
                <c:pt idx="8274">
                  <c:v>0.98508381074100004</c:v>
                </c:pt>
                <c:pt idx="8275">
                  <c:v>0.937039466456</c:v>
                </c:pt>
                <c:pt idx="8276">
                  <c:v>0.91358333979700002</c:v>
                </c:pt>
                <c:pt idx="8277">
                  <c:v>0.84465024247300002</c:v>
                </c:pt>
                <c:pt idx="8278">
                  <c:v>0.69950501981500002</c:v>
                </c:pt>
                <c:pt idx="8279">
                  <c:v>0.57598520092899996</c:v>
                </c:pt>
                <c:pt idx="8280">
                  <c:v>0.43645292628999999</c:v>
                </c:pt>
                <c:pt idx="8281">
                  <c:v>0.381244982407</c:v>
                </c:pt>
                <c:pt idx="8282">
                  <c:v>0.36276264714200002</c:v>
                </c:pt>
                <c:pt idx="8283">
                  <c:v>0.36008756517899998</c:v>
                </c:pt>
                <c:pt idx="8284">
                  <c:v>0.35269334450899997</c:v>
                </c:pt>
                <c:pt idx="8285">
                  <c:v>0.38957936772899998</c:v>
                </c:pt>
                <c:pt idx="8286">
                  <c:v>0.47589704499500002</c:v>
                </c:pt>
                <c:pt idx="8287">
                  <c:v>0.587803099695</c:v>
                </c:pt>
                <c:pt idx="8288">
                  <c:v>0.51581254743100002</c:v>
                </c:pt>
                <c:pt idx="8289">
                  <c:v>0.41248394041600001</c:v>
                </c:pt>
                <c:pt idx="8290">
                  <c:v>0.40244001160300003</c:v>
                </c:pt>
                <c:pt idx="8291">
                  <c:v>0.401885877389</c:v>
                </c:pt>
                <c:pt idx="8292">
                  <c:v>0.39872791042200001</c:v>
                </c:pt>
                <c:pt idx="8293">
                  <c:v>0.40622040992699998</c:v>
                </c:pt>
                <c:pt idx="8294">
                  <c:v>0.42537814262700002</c:v>
                </c:pt>
                <c:pt idx="8295">
                  <c:v>0.46925324424100001</c:v>
                </c:pt>
                <c:pt idx="8296">
                  <c:v>0.60749622252500002</c:v>
                </c:pt>
                <c:pt idx="8297">
                  <c:v>0.82609724891500003</c:v>
                </c:pt>
                <c:pt idx="8298">
                  <c:v>0.98508381074100004</c:v>
                </c:pt>
                <c:pt idx="8299">
                  <c:v>0.937039466456</c:v>
                </c:pt>
                <c:pt idx="8300">
                  <c:v>0.91358333979700002</c:v>
                </c:pt>
                <c:pt idx="8301">
                  <c:v>0.84465024247300002</c:v>
                </c:pt>
                <c:pt idx="8302">
                  <c:v>0.70208354829999997</c:v>
                </c:pt>
                <c:pt idx="8303">
                  <c:v>0.58403471908899995</c:v>
                </c:pt>
                <c:pt idx="8304">
                  <c:v>0.45049339247199999</c:v>
                </c:pt>
                <c:pt idx="8305">
                  <c:v>0.398631156908</c:v>
                </c:pt>
                <c:pt idx="8306">
                  <c:v>0.38047783593899998</c:v>
                </c:pt>
                <c:pt idx="8307">
                  <c:v>0.37634073615399999</c:v>
                </c:pt>
                <c:pt idx="8308">
                  <c:v>0.36754524250800003</c:v>
                </c:pt>
                <c:pt idx="8309">
                  <c:v>0.40489879579100002</c:v>
                </c:pt>
                <c:pt idx="8310">
                  <c:v>0.491026664537</c:v>
                </c:pt>
                <c:pt idx="8311">
                  <c:v>0.60222171105699995</c:v>
                </c:pt>
                <c:pt idx="8312">
                  <c:v>0.52592574601499997</c:v>
                </c:pt>
                <c:pt idx="8313">
                  <c:v>0.41526092878300003</c:v>
                </c:pt>
                <c:pt idx="8314">
                  <c:v>0.40244001160300003</c:v>
                </c:pt>
                <c:pt idx="8315">
                  <c:v>0.401885877389</c:v>
                </c:pt>
                <c:pt idx="8316">
                  <c:v>0.39872791042200001</c:v>
                </c:pt>
                <c:pt idx="8317">
                  <c:v>0.40622040992699998</c:v>
                </c:pt>
                <c:pt idx="8318">
                  <c:v>0.42537814262700002</c:v>
                </c:pt>
                <c:pt idx="8319">
                  <c:v>0.46925324424100001</c:v>
                </c:pt>
                <c:pt idx="8320">
                  <c:v>0.60749622252500002</c:v>
                </c:pt>
                <c:pt idx="8321">
                  <c:v>0.83362473298299999</c:v>
                </c:pt>
                <c:pt idx="8322">
                  <c:v>0.98508381074100004</c:v>
                </c:pt>
                <c:pt idx="8323">
                  <c:v>0.937039466456</c:v>
                </c:pt>
                <c:pt idx="8324">
                  <c:v>0.91364212517400001</c:v>
                </c:pt>
                <c:pt idx="8325">
                  <c:v>0.84558679720100005</c:v>
                </c:pt>
                <c:pt idx="8326">
                  <c:v>0.70511156257800001</c:v>
                </c:pt>
                <c:pt idx="8327">
                  <c:v>0.58575919615799998</c:v>
                </c:pt>
                <c:pt idx="8328">
                  <c:v>0.45095953724499999</c:v>
                </c:pt>
                <c:pt idx="8329">
                  <c:v>0.39830132679199998</c:v>
                </c:pt>
                <c:pt idx="8330">
                  <c:v>0.37961738970100001</c:v>
                </c:pt>
                <c:pt idx="8331">
                  <c:v>0.37648281575800002</c:v>
                </c:pt>
                <c:pt idx="8332">
                  <c:v>0.36818841715900003</c:v>
                </c:pt>
                <c:pt idx="8333">
                  <c:v>0.40396153724099998</c:v>
                </c:pt>
                <c:pt idx="8334">
                  <c:v>0.48963663480300001</c:v>
                </c:pt>
                <c:pt idx="8335">
                  <c:v>0.60084835353800004</c:v>
                </c:pt>
                <c:pt idx="8336">
                  <c:v>0.52450193332700001</c:v>
                </c:pt>
                <c:pt idx="8337">
                  <c:v>0.41396429100799997</c:v>
                </c:pt>
                <c:pt idx="8338">
                  <c:v>0.40244001160300003</c:v>
                </c:pt>
                <c:pt idx="8339">
                  <c:v>0.401885877389</c:v>
                </c:pt>
                <c:pt idx="8340">
                  <c:v>0.39872791042200001</c:v>
                </c:pt>
                <c:pt idx="8341">
                  <c:v>0.40622040992699998</c:v>
                </c:pt>
                <c:pt idx="8342">
                  <c:v>0.42537814262700002</c:v>
                </c:pt>
                <c:pt idx="8343">
                  <c:v>0.46925324424100001</c:v>
                </c:pt>
                <c:pt idx="8344">
                  <c:v>0.60749622252500002</c:v>
                </c:pt>
                <c:pt idx="8345">
                  <c:v>0.83066002617699997</c:v>
                </c:pt>
                <c:pt idx="8346">
                  <c:v>0.98508381074100004</c:v>
                </c:pt>
                <c:pt idx="8347">
                  <c:v>0.937039466456</c:v>
                </c:pt>
                <c:pt idx="8348">
                  <c:v>0.91358333979700002</c:v>
                </c:pt>
                <c:pt idx="8349">
                  <c:v>0.84465024247300002</c:v>
                </c:pt>
                <c:pt idx="8350">
                  <c:v>0.70124856468999996</c:v>
                </c:pt>
                <c:pt idx="8351">
                  <c:v>0.58230673316000003</c:v>
                </c:pt>
                <c:pt idx="8352">
                  <c:v>0.44722928752199997</c:v>
                </c:pt>
                <c:pt idx="8353">
                  <c:v>0.39552887173500001</c:v>
                </c:pt>
                <c:pt idx="8354">
                  <c:v>0.377605500476</c:v>
                </c:pt>
                <c:pt idx="8355">
                  <c:v>0.37454119584700002</c:v>
                </c:pt>
                <c:pt idx="8356">
                  <c:v>0.36597435123499999</c:v>
                </c:pt>
                <c:pt idx="8357">
                  <c:v>0.402222805011</c:v>
                </c:pt>
                <c:pt idx="8358">
                  <c:v>0.49154719546800002</c:v>
                </c:pt>
                <c:pt idx="8359">
                  <c:v>0.59865231224399995</c:v>
                </c:pt>
                <c:pt idx="8360">
                  <c:v>0.52248466843899999</c:v>
                </c:pt>
                <c:pt idx="8361">
                  <c:v>0.41248394041600001</c:v>
                </c:pt>
                <c:pt idx="8362">
                  <c:v>0.40244001160300003</c:v>
                </c:pt>
                <c:pt idx="8363">
                  <c:v>0.401885877389</c:v>
                </c:pt>
                <c:pt idx="8364">
                  <c:v>0.39872791042200001</c:v>
                </c:pt>
                <c:pt idx="8365">
                  <c:v>0.40622040992699998</c:v>
                </c:pt>
                <c:pt idx="8366">
                  <c:v>0.42537814262700002</c:v>
                </c:pt>
                <c:pt idx="8367">
                  <c:v>0.46925324424100001</c:v>
                </c:pt>
                <c:pt idx="8368">
                  <c:v>0.60749622252500002</c:v>
                </c:pt>
                <c:pt idx="8369">
                  <c:v>0.82560931545500005</c:v>
                </c:pt>
                <c:pt idx="8370">
                  <c:v>0.98508381074100004</c:v>
                </c:pt>
                <c:pt idx="8371">
                  <c:v>0.937039466456</c:v>
                </c:pt>
                <c:pt idx="8372">
                  <c:v>0.91358333979700002</c:v>
                </c:pt>
                <c:pt idx="8373">
                  <c:v>0.84465024247300002</c:v>
                </c:pt>
                <c:pt idx="8374">
                  <c:v>0.70083961331599998</c:v>
                </c:pt>
                <c:pt idx="8375">
                  <c:v>0.58150568358700006</c:v>
                </c:pt>
                <c:pt idx="8376">
                  <c:v>0.44679579522099999</c:v>
                </c:pt>
                <c:pt idx="8377">
                  <c:v>0.39528675370999999</c:v>
                </c:pt>
                <c:pt idx="8378">
                  <c:v>0.376503638779</c:v>
                </c:pt>
                <c:pt idx="8379">
                  <c:v>0.37324489016599999</c:v>
                </c:pt>
                <c:pt idx="8380">
                  <c:v>0.36469255328700001</c:v>
                </c:pt>
                <c:pt idx="8381">
                  <c:v>0.40203770283399998</c:v>
                </c:pt>
                <c:pt idx="8382">
                  <c:v>0.491754815219</c:v>
                </c:pt>
                <c:pt idx="8383">
                  <c:v>0.600269875515</c:v>
                </c:pt>
                <c:pt idx="8384">
                  <c:v>0.52484655163899996</c:v>
                </c:pt>
                <c:pt idx="8385">
                  <c:v>0.41462945183099997</c:v>
                </c:pt>
                <c:pt idx="8386">
                  <c:v>0.40445711257</c:v>
                </c:pt>
                <c:pt idx="8387">
                  <c:v>0.403652681864</c:v>
                </c:pt>
                <c:pt idx="8388">
                  <c:v>0.40029440881200001</c:v>
                </c:pt>
                <c:pt idx="8389">
                  <c:v>0.407723971548</c:v>
                </c:pt>
                <c:pt idx="8390">
                  <c:v>0.42666187926600002</c:v>
                </c:pt>
                <c:pt idx="8391">
                  <c:v>0.47045640414399997</c:v>
                </c:pt>
                <c:pt idx="8392">
                  <c:v>0.60874948765299997</c:v>
                </c:pt>
                <c:pt idx="8393">
                  <c:v>0.83076882439499999</c:v>
                </c:pt>
                <c:pt idx="8394">
                  <c:v>0.98687483389999997</c:v>
                </c:pt>
                <c:pt idx="8395">
                  <c:v>0.93910478752899995</c:v>
                </c:pt>
                <c:pt idx="8396">
                  <c:v>0.91541351556799999</c:v>
                </c:pt>
                <c:pt idx="8397">
                  <c:v>0.84617564881899998</c:v>
                </c:pt>
                <c:pt idx="8398">
                  <c:v>0.70188265990300003</c:v>
                </c:pt>
                <c:pt idx="8399">
                  <c:v>0.58211405473300004</c:v>
                </c:pt>
                <c:pt idx="8400">
                  <c:v>0.44670172478199999</c:v>
                </c:pt>
                <c:pt idx="8401">
                  <c:v>0.39412323463999999</c:v>
                </c:pt>
                <c:pt idx="8402">
                  <c:v>0.37482364717799999</c:v>
                </c:pt>
                <c:pt idx="8403">
                  <c:v>0.37098582371200001</c:v>
                </c:pt>
                <c:pt idx="8404">
                  <c:v>0.362984874244</c:v>
                </c:pt>
                <c:pt idx="8405">
                  <c:v>0.39836840254</c:v>
                </c:pt>
                <c:pt idx="8406">
                  <c:v>0.49018024022000001</c:v>
                </c:pt>
                <c:pt idx="8407">
                  <c:v>0.60368337200300004</c:v>
                </c:pt>
                <c:pt idx="8408">
                  <c:v>0.52432024117599996</c:v>
                </c:pt>
                <c:pt idx="8409">
                  <c:v>0.41462945183099997</c:v>
                </c:pt>
                <c:pt idx="8410">
                  <c:v>0.40445711257</c:v>
                </c:pt>
                <c:pt idx="8411">
                  <c:v>0.403652681864</c:v>
                </c:pt>
                <c:pt idx="8412">
                  <c:v>0.40029440881200001</c:v>
                </c:pt>
                <c:pt idx="8413">
                  <c:v>0.407723971548</c:v>
                </c:pt>
                <c:pt idx="8414">
                  <c:v>0.42666187926600002</c:v>
                </c:pt>
                <c:pt idx="8415">
                  <c:v>0.47045640414399997</c:v>
                </c:pt>
                <c:pt idx="8416">
                  <c:v>0.60874948765299997</c:v>
                </c:pt>
                <c:pt idx="8417">
                  <c:v>0.82688760559600005</c:v>
                </c:pt>
                <c:pt idx="8418">
                  <c:v>0.98687483389999997</c:v>
                </c:pt>
                <c:pt idx="8419">
                  <c:v>0.93910478752899995</c:v>
                </c:pt>
                <c:pt idx="8420">
                  <c:v>0.91541351556799999</c:v>
                </c:pt>
                <c:pt idx="8421">
                  <c:v>0.84617564881899998</c:v>
                </c:pt>
                <c:pt idx="8422">
                  <c:v>0.70053203800399999</c:v>
                </c:pt>
                <c:pt idx="8423">
                  <c:v>0.576611884716</c:v>
                </c:pt>
                <c:pt idx="8424">
                  <c:v>0.43797179158499999</c:v>
                </c:pt>
                <c:pt idx="8425">
                  <c:v>0.38527524235900001</c:v>
                </c:pt>
                <c:pt idx="8426">
                  <c:v>0.36769108116600002</c:v>
                </c:pt>
                <c:pt idx="8427">
                  <c:v>0.36460109903100002</c:v>
                </c:pt>
                <c:pt idx="8428">
                  <c:v>0.35631384661299997</c:v>
                </c:pt>
                <c:pt idx="8429">
                  <c:v>0.39376720428500001</c:v>
                </c:pt>
                <c:pt idx="8430">
                  <c:v>0.479479788799</c:v>
                </c:pt>
                <c:pt idx="8431">
                  <c:v>0.59153294381400001</c:v>
                </c:pt>
                <c:pt idx="8432">
                  <c:v>0.51581254743100002</c:v>
                </c:pt>
                <c:pt idx="8433">
                  <c:v>0.41248394041600001</c:v>
                </c:pt>
                <c:pt idx="8434">
                  <c:v>0.40244001160300003</c:v>
                </c:pt>
                <c:pt idx="8435">
                  <c:v>0.401885877389</c:v>
                </c:pt>
                <c:pt idx="8436">
                  <c:v>0.39872791042200001</c:v>
                </c:pt>
                <c:pt idx="8437">
                  <c:v>0.40622040992699998</c:v>
                </c:pt>
                <c:pt idx="8438">
                  <c:v>0.42537814262700002</c:v>
                </c:pt>
                <c:pt idx="8439">
                  <c:v>0.46925324424100001</c:v>
                </c:pt>
                <c:pt idx="8440">
                  <c:v>0.60749622252500002</c:v>
                </c:pt>
                <c:pt idx="8441">
                  <c:v>0.82552772043</c:v>
                </c:pt>
                <c:pt idx="8442">
                  <c:v>0.98508381074100004</c:v>
                </c:pt>
                <c:pt idx="8443">
                  <c:v>0.937039466456</c:v>
                </c:pt>
                <c:pt idx="8444">
                  <c:v>0.91358333979700002</c:v>
                </c:pt>
                <c:pt idx="8445">
                  <c:v>0.84465024247300002</c:v>
                </c:pt>
                <c:pt idx="8446">
                  <c:v>0.69950501981500002</c:v>
                </c:pt>
                <c:pt idx="8447">
                  <c:v>0.57598520092899996</c:v>
                </c:pt>
                <c:pt idx="8448">
                  <c:v>0.43645292628999999</c:v>
                </c:pt>
                <c:pt idx="8449">
                  <c:v>0.38385660845000003</c:v>
                </c:pt>
                <c:pt idx="8450">
                  <c:v>0.36632170006999998</c:v>
                </c:pt>
                <c:pt idx="8451">
                  <c:v>0.36350656214299998</c:v>
                </c:pt>
                <c:pt idx="8452">
                  <c:v>0.35510293012499999</c:v>
                </c:pt>
                <c:pt idx="8453">
                  <c:v>0.39280329758100002</c:v>
                </c:pt>
                <c:pt idx="8454">
                  <c:v>0.48315837987400001</c:v>
                </c:pt>
                <c:pt idx="8455">
                  <c:v>0.592737104899</c:v>
                </c:pt>
                <c:pt idx="8456">
                  <c:v>0.51668403486100001</c:v>
                </c:pt>
                <c:pt idx="8457">
                  <c:v>0.41248394041600001</c:v>
                </c:pt>
                <c:pt idx="8458">
                  <c:v>0.40244001160300003</c:v>
                </c:pt>
                <c:pt idx="8459">
                  <c:v>0.401885877389</c:v>
                </c:pt>
                <c:pt idx="8460">
                  <c:v>0.39872791042200001</c:v>
                </c:pt>
                <c:pt idx="8461">
                  <c:v>0.40622040992699998</c:v>
                </c:pt>
                <c:pt idx="8462">
                  <c:v>0.42537814262700002</c:v>
                </c:pt>
                <c:pt idx="8463">
                  <c:v>0.46925324424100001</c:v>
                </c:pt>
                <c:pt idx="8464">
                  <c:v>0.60749622252500002</c:v>
                </c:pt>
                <c:pt idx="8465">
                  <c:v>0.82552772043</c:v>
                </c:pt>
                <c:pt idx="8466">
                  <c:v>0.98508381074100004</c:v>
                </c:pt>
                <c:pt idx="8467">
                  <c:v>0.937039466456</c:v>
                </c:pt>
                <c:pt idx="8468">
                  <c:v>0.91358333979700002</c:v>
                </c:pt>
                <c:pt idx="8469">
                  <c:v>0.84465024247300002</c:v>
                </c:pt>
                <c:pt idx="8470">
                  <c:v>0.69950501981500002</c:v>
                </c:pt>
                <c:pt idx="8471">
                  <c:v>0.57598520092899996</c:v>
                </c:pt>
                <c:pt idx="8472">
                  <c:v>0.43645292628999999</c:v>
                </c:pt>
                <c:pt idx="8473">
                  <c:v>0.384462326445</c:v>
                </c:pt>
                <c:pt idx="8474">
                  <c:v>0.36719120751700002</c:v>
                </c:pt>
                <c:pt idx="8475">
                  <c:v>0.36485747857700002</c:v>
                </c:pt>
                <c:pt idx="8476">
                  <c:v>0.35647287371899999</c:v>
                </c:pt>
                <c:pt idx="8477">
                  <c:v>0.39360391970399999</c:v>
                </c:pt>
                <c:pt idx="8478">
                  <c:v>0.480227654389</c:v>
                </c:pt>
                <c:pt idx="8479">
                  <c:v>0.59842562977699998</c:v>
                </c:pt>
                <c:pt idx="8480">
                  <c:v>0.52796864885999994</c:v>
                </c:pt>
                <c:pt idx="8481">
                  <c:v>0.42552486785499999</c:v>
                </c:pt>
                <c:pt idx="8482">
                  <c:v>0.41530200156199998</c:v>
                </c:pt>
                <c:pt idx="8483">
                  <c:v>0.41252323288499998</c:v>
                </c:pt>
                <c:pt idx="8484">
                  <c:v>0.39950502482400002</c:v>
                </c:pt>
                <c:pt idx="8485">
                  <c:v>0.40626040503400002</c:v>
                </c:pt>
                <c:pt idx="8486">
                  <c:v>0.43018866785799997</c:v>
                </c:pt>
                <c:pt idx="8487">
                  <c:v>0.47577386192999999</c:v>
                </c:pt>
                <c:pt idx="8488">
                  <c:v>0.61527978682200002</c:v>
                </c:pt>
                <c:pt idx="8489">
                  <c:v>0.84096023722500002</c:v>
                </c:pt>
                <c:pt idx="8490">
                  <c:v>0.98988546881200001</c:v>
                </c:pt>
                <c:pt idx="8491">
                  <c:v>0.94180454108900002</c:v>
                </c:pt>
                <c:pt idx="8492">
                  <c:v>0.92066399181299996</c:v>
                </c:pt>
                <c:pt idx="8493">
                  <c:v>0.85458984699499996</c:v>
                </c:pt>
                <c:pt idx="8494">
                  <c:v>0.71345484483400001</c:v>
                </c:pt>
                <c:pt idx="8495">
                  <c:v>0.59517488719199996</c:v>
                </c:pt>
                <c:pt idx="8496">
                  <c:v>0.46097237574900002</c:v>
                </c:pt>
                <c:pt idx="8497">
                  <c:v>0.41007106152799999</c:v>
                </c:pt>
                <c:pt idx="8498">
                  <c:v>0.39089810348999998</c:v>
                </c:pt>
                <c:pt idx="8499">
                  <c:v>0.38621772627000001</c:v>
                </c:pt>
                <c:pt idx="8500">
                  <c:v>0.37768029026099997</c:v>
                </c:pt>
                <c:pt idx="8501">
                  <c:v>0.414110045368</c:v>
                </c:pt>
                <c:pt idx="8502">
                  <c:v>0.50045256065599997</c:v>
                </c:pt>
                <c:pt idx="8503">
                  <c:v>0.61193449647800002</c:v>
                </c:pt>
                <c:pt idx="8504">
                  <c:v>0.53458835459499998</c:v>
                </c:pt>
                <c:pt idx="8505">
                  <c:v>0.42181246785900001</c:v>
                </c:pt>
                <c:pt idx="8506">
                  <c:v>0.40615372340799999</c:v>
                </c:pt>
                <c:pt idx="8507">
                  <c:v>0.401885877389</c:v>
                </c:pt>
                <c:pt idx="8508">
                  <c:v>0.39872791042200001</c:v>
                </c:pt>
                <c:pt idx="8509">
                  <c:v>0.40622040992699998</c:v>
                </c:pt>
                <c:pt idx="8510">
                  <c:v>0.42537814262700002</c:v>
                </c:pt>
                <c:pt idx="8511">
                  <c:v>0.46925324424100001</c:v>
                </c:pt>
                <c:pt idx="8512">
                  <c:v>0.61061652393099997</c:v>
                </c:pt>
                <c:pt idx="8513">
                  <c:v>0.84423020370500002</c:v>
                </c:pt>
                <c:pt idx="8514">
                  <c:v>0.99294827315199996</c:v>
                </c:pt>
                <c:pt idx="8515">
                  <c:v>0.94566216991600005</c:v>
                </c:pt>
                <c:pt idx="8516">
                  <c:v>0.92403881558599998</c:v>
                </c:pt>
                <c:pt idx="8517">
                  <c:v>0.85740556423100001</c:v>
                </c:pt>
                <c:pt idx="8518">
                  <c:v>0.716770513198</c:v>
                </c:pt>
                <c:pt idx="8519">
                  <c:v>0.59934914743500001</c:v>
                </c:pt>
                <c:pt idx="8520">
                  <c:v>0.46409676521400001</c:v>
                </c:pt>
                <c:pt idx="8521">
                  <c:v>0.41345355695899999</c:v>
                </c:pt>
                <c:pt idx="8522">
                  <c:v>0.39465697853300002</c:v>
                </c:pt>
                <c:pt idx="8523">
                  <c:v>0.39088582776699998</c:v>
                </c:pt>
                <c:pt idx="8524">
                  <c:v>0.38063479379199999</c:v>
                </c:pt>
                <c:pt idx="8525">
                  <c:v>0.41663011245699999</c:v>
                </c:pt>
                <c:pt idx="8526">
                  <c:v>0.50040539003399997</c:v>
                </c:pt>
                <c:pt idx="8527">
                  <c:v>0.61713230531300001</c:v>
                </c:pt>
                <c:pt idx="8528">
                  <c:v>0.52980131270999997</c:v>
                </c:pt>
                <c:pt idx="8529">
                  <c:v>0.41722758323800002</c:v>
                </c:pt>
                <c:pt idx="8530">
                  <c:v>0.39891069987099997</c:v>
                </c:pt>
                <c:pt idx="8531">
                  <c:v>0.39685377815</c:v>
                </c:pt>
                <c:pt idx="8532">
                  <c:v>0.391223073132</c:v>
                </c:pt>
                <c:pt idx="8533">
                  <c:v>0.39527989419999998</c:v>
                </c:pt>
                <c:pt idx="8534">
                  <c:v>0.41667267781700001</c:v>
                </c:pt>
                <c:pt idx="8535">
                  <c:v>0.464539178542</c:v>
                </c:pt>
                <c:pt idx="8536">
                  <c:v>0.609563776271</c:v>
                </c:pt>
                <c:pt idx="8537">
                  <c:v>0.84337136973600002</c:v>
                </c:pt>
                <c:pt idx="8538">
                  <c:v>0.98544361568500005</c:v>
                </c:pt>
                <c:pt idx="8539">
                  <c:v>0.93261230527200001</c:v>
                </c:pt>
                <c:pt idx="8540">
                  <c:v>0.91402983714700003</c:v>
                </c:pt>
                <c:pt idx="8541">
                  <c:v>0.85266616719099997</c:v>
                </c:pt>
                <c:pt idx="8542">
                  <c:v>0.71626888728000004</c:v>
                </c:pt>
                <c:pt idx="8543">
                  <c:v>0.59900749030099998</c:v>
                </c:pt>
                <c:pt idx="8544">
                  <c:v>0.469058131248</c:v>
                </c:pt>
                <c:pt idx="8545">
                  <c:v>0.41829288697799999</c:v>
                </c:pt>
                <c:pt idx="8546">
                  <c:v>0.40086829348500003</c:v>
                </c:pt>
                <c:pt idx="8547">
                  <c:v>0.39730918523300002</c:v>
                </c:pt>
                <c:pt idx="8548">
                  <c:v>0.387637413391</c:v>
                </c:pt>
                <c:pt idx="8549">
                  <c:v>0.42388853499700002</c:v>
                </c:pt>
                <c:pt idx="8550">
                  <c:v>0.50837235662199998</c:v>
                </c:pt>
                <c:pt idx="8551">
                  <c:v>0.61753946892199996</c:v>
                </c:pt>
                <c:pt idx="8552">
                  <c:v>0.53210437522700005</c:v>
                </c:pt>
                <c:pt idx="8553">
                  <c:v>0.41638827519299998</c:v>
                </c:pt>
                <c:pt idx="8554">
                  <c:v>0.39917368488999999</c:v>
                </c:pt>
                <c:pt idx="8555">
                  <c:v>0.39299235752200001</c:v>
                </c:pt>
                <c:pt idx="8556">
                  <c:v>0.38923934251300002</c:v>
                </c:pt>
                <c:pt idx="8557">
                  <c:v>0.39493656614599998</c:v>
                </c:pt>
                <c:pt idx="8558">
                  <c:v>0.41605696498200001</c:v>
                </c:pt>
                <c:pt idx="8559">
                  <c:v>0.46361199159400002</c:v>
                </c:pt>
                <c:pt idx="8560">
                  <c:v>0.60852728549900004</c:v>
                </c:pt>
                <c:pt idx="8561">
                  <c:v>0.83912491724600002</c:v>
                </c:pt>
                <c:pt idx="8562">
                  <c:v>0.98127698450599998</c:v>
                </c:pt>
                <c:pt idx="8563">
                  <c:v>0.92931703129800003</c:v>
                </c:pt>
                <c:pt idx="8564">
                  <c:v>0.91108882179200001</c:v>
                </c:pt>
                <c:pt idx="8565">
                  <c:v>0.84899276572399995</c:v>
                </c:pt>
                <c:pt idx="8566">
                  <c:v>0.71208215257899998</c:v>
                </c:pt>
                <c:pt idx="8567">
                  <c:v>0.59513239651799998</c:v>
                </c:pt>
                <c:pt idx="8568">
                  <c:v>0.46065537023000003</c:v>
                </c:pt>
                <c:pt idx="8569">
                  <c:v>0.41006903727799998</c:v>
                </c:pt>
                <c:pt idx="8570">
                  <c:v>0.39146085829900001</c:v>
                </c:pt>
                <c:pt idx="8571">
                  <c:v>0.38790668341899998</c:v>
                </c:pt>
                <c:pt idx="8572">
                  <c:v>0.37697573785600003</c:v>
                </c:pt>
                <c:pt idx="8573">
                  <c:v>0.41293968538999998</c:v>
                </c:pt>
                <c:pt idx="8574">
                  <c:v>0.50112766641999995</c:v>
                </c:pt>
                <c:pt idx="8575">
                  <c:v>0.60574367274899998</c:v>
                </c:pt>
                <c:pt idx="8576">
                  <c:v>0.52046841681099998</c:v>
                </c:pt>
                <c:pt idx="8577">
                  <c:v>0.40423452411900002</c:v>
                </c:pt>
                <c:pt idx="8578">
                  <c:v>0.38725360951400001</c:v>
                </c:pt>
                <c:pt idx="8579">
                  <c:v>0.388752601857</c:v>
                </c:pt>
                <c:pt idx="8580">
                  <c:v>0.38723810059800001</c:v>
                </c:pt>
                <c:pt idx="8581">
                  <c:v>0.39445244730399998</c:v>
                </c:pt>
                <c:pt idx="8582">
                  <c:v>0.41552691027299998</c:v>
                </c:pt>
                <c:pt idx="8583">
                  <c:v>0.45994967646200002</c:v>
                </c:pt>
                <c:pt idx="8584">
                  <c:v>0.60094186813700001</c:v>
                </c:pt>
                <c:pt idx="8585">
                  <c:v>0.83383627787799997</c:v>
                </c:pt>
                <c:pt idx="8586">
                  <c:v>0.97572897765099997</c:v>
                </c:pt>
                <c:pt idx="8587">
                  <c:v>0.92368099194499997</c:v>
                </c:pt>
                <c:pt idx="8588">
                  <c:v>0.906387846883</c:v>
                </c:pt>
                <c:pt idx="8589">
                  <c:v>0.84404486734299999</c:v>
                </c:pt>
                <c:pt idx="8590">
                  <c:v>0.70755950734600004</c:v>
                </c:pt>
                <c:pt idx="8591">
                  <c:v>0.59158170875500005</c:v>
                </c:pt>
                <c:pt idx="8592">
                  <c:v>0.45939566223799999</c:v>
                </c:pt>
                <c:pt idx="8593">
                  <c:v>0.40862842201799998</c:v>
                </c:pt>
                <c:pt idx="8594">
                  <c:v>0.39061092479300003</c:v>
                </c:pt>
                <c:pt idx="8595">
                  <c:v>0.387874770629</c:v>
                </c:pt>
                <c:pt idx="8596">
                  <c:v>0.380435098709</c:v>
                </c:pt>
                <c:pt idx="8597">
                  <c:v>0.41729381690200001</c:v>
                </c:pt>
                <c:pt idx="8598">
                  <c:v>0.50080727534799996</c:v>
                </c:pt>
                <c:pt idx="8599">
                  <c:v>0.60888178939100002</c:v>
                </c:pt>
                <c:pt idx="8600">
                  <c:v>0.52547450405499996</c:v>
                </c:pt>
                <c:pt idx="8601">
                  <c:v>0.41132631380399998</c:v>
                </c:pt>
                <c:pt idx="8602">
                  <c:v>0.397419576868</c:v>
                </c:pt>
                <c:pt idx="8603">
                  <c:v>0.39433093936699998</c:v>
                </c:pt>
                <c:pt idx="8604">
                  <c:v>0.39025490285199999</c:v>
                </c:pt>
                <c:pt idx="8605">
                  <c:v>0.39605284309900002</c:v>
                </c:pt>
                <c:pt idx="8606">
                  <c:v>0.41901054556799999</c:v>
                </c:pt>
                <c:pt idx="8607">
                  <c:v>0.46722935826899997</c:v>
                </c:pt>
                <c:pt idx="8608">
                  <c:v>0.61200816839600003</c:v>
                </c:pt>
                <c:pt idx="8609">
                  <c:v>0.84559683452900003</c:v>
                </c:pt>
                <c:pt idx="8610">
                  <c:v>0.98741722688800004</c:v>
                </c:pt>
                <c:pt idx="8611">
                  <c:v>0.93494950030299995</c:v>
                </c:pt>
                <c:pt idx="8612">
                  <c:v>0.91663495581700005</c:v>
                </c:pt>
                <c:pt idx="8613">
                  <c:v>0.854518455738</c:v>
                </c:pt>
                <c:pt idx="8614">
                  <c:v>0.71783155234999996</c:v>
                </c:pt>
                <c:pt idx="8615">
                  <c:v>0.60215932709800002</c:v>
                </c:pt>
                <c:pt idx="8616">
                  <c:v>0.47038594448100002</c:v>
                </c:pt>
                <c:pt idx="8617">
                  <c:v>0.41889653842800001</c:v>
                </c:pt>
                <c:pt idx="8618">
                  <c:v>0.39958160800199999</c:v>
                </c:pt>
                <c:pt idx="8619">
                  <c:v>0.39608289225900001</c:v>
                </c:pt>
                <c:pt idx="8620">
                  <c:v>0.38600087059999999</c:v>
                </c:pt>
                <c:pt idx="8621">
                  <c:v>0.42250252158599999</c:v>
                </c:pt>
                <c:pt idx="8622">
                  <c:v>0.519188849254</c:v>
                </c:pt>
                <c:pt idx="8623">
                  <c:v>0.62434213827899998</c:v>
                </c:pt>
                <c:pt idx="8624">
                  <c:v>0.55601407438399997</c:v>
                </c:pt>
                <c:pt idx="8625">
                  <c:v>0.44773088430500002</c:v>
                </c:pt>
                <c:pt idx="8626">
                  <c:v>0.431498526667</c:v>
                </c:pt>
                <c:pt idx="8627">
                  <c:v>0.42889156690199998</c:v>
                </c:pt>
                <c:pt idx="8628">
                  <c:v>0.42745745750800002</c:v>
                </c:pt>
                <c:pt idx="8629">
                  <c:v>0.43679697937599998</c:v>
                </c:pt>
                <c:pt idx="8630">
                  <c:v>0.45499626874799998</c:v>
                </c:pt>
                <c:pt idx="8631">
                  <c:v>0.496029315631</c:v>
                </c:pt>
                <c:pt idx="8632">
                  <c:v>0.63660003395800002</c:v>
                </c:pt>
                <c:pt idx="8633">
                  <c:v>0.87021016812700003</c:v>
                </c:pt>
                <c:pt idx="8634">
                  <c:v>1.01688968301</c:v>
                </c:pt>
                <c:pt idx="8635">
                  <c:v>0.96485946415900004</c:v>
                </c:pt>
                <c:pt idx="8636">
                  <c:v>0.94113406724299997</c:v>
                </c:pt>
                <c:pt idx="8637">
                  <c:v>0.872774787627</c:v>
                </c:pt>
                <c:pt idx="8638">
                  <c:v>0.72957980125300004</c:v>
                </c:pt>
                <c:pt idx="8639">
                  <c:v>0.608407468477</c:v>
                </c:pt>
                <c:pt idx="8640">
                  <c:v>0.472370289818</c:v>
                </c:pt>
                <c:pt idx="8641">
                  <c:v>0.41896913590500001</c:v>
                </c:pt>
                <c:pt idx="8642">
                  <c:v>0.40235385546800001</c:v>
                </c:pt>
                <c:pt idx="8643">
                  <c:v>0.39467335845200002</c:v>
                </c:pt>
                <c:pt idx="8644">
                  <c:v>0.38366750156700002</c:v>
                </c:pt>
                <c:pt idx="8645">
                  <c:v>0.41915837637499997</c:v>
                </c:pt>
                <c:pt idx="8646">
                  <c:v>0.50413905812199999</c:v>
                </c:pt>
                <c:pt idx="8647">
                  <c:v>0.62395011645499998</c:v>
                </c:pt>
                <c:pt idx="8648">
                  <c:v>0.55123493381099997</c:v>
                </c:pt>
                <c:pt idx="8649">
                  <c:v>0.44786542934099999</c:v>
                </c:pt>
                <c:pt idx="8650">
                  <c:v>0.43876321402099999</c:v>
                </c:pt>
                <c:pt idx="8651">
                  <c:v>0.43897356346900002</c:v>
                </c:pt>
                <c:pt idx="8652">
                  <c:v>0.43669940521799999</c:v>
                </c:pt>
                <c:pt idx="8653">
                  <c:v>0.44209591097700002</c:v>
                </c:pt>
                <c:pt idx="8654">
                  <c:v>0.45965271254700002</c:v>
                </c:pt>
                <c:pt idx="8655">
                  <c:v>0.50003496488999999</c:v>
                </c:pt>
                <c:pt idx="8656">
                  <c:v>0.63690094277800002</c:v>
                </c:pt>
                <c:pt idx="8657">
                  <c:v>0.869782543859</c:v>
                </c:pt>
                <c:pt idx="8658">
                  <c:v>1.0134882166900001</c:v>
                </c:pt>
                <c:pt idx="8659">
                  <c:v>0.96230090363300003</c:v>
                </c:pt>
                <c:pt idx="8660">
                  <c:v>0.93848968368399999</c:v>
                </c:pt>
                <c:pt idx="8661">
                  <c:v>0.87131821469399995</c:v>
                </c:pt>
                <c:pt idx="8662">
                  <c:v>0.72931982898699999</c:v>
                </c:pt>
                <c:pt idx="8663">
                  <c:v>0.60827392525500001</c:v>
                </c:pt>
                <c:pt idx="8664">
                  <c:v>0.47211319489800002</c:v>
                </c:pt>
                <c:pt idx="8665">
                  <c:v>0.41894592953999998</c:v>
                </c:pt>
                <c:pt idx="8666">
                  <c:v>0.40009088592300002</c:v>
                </c:pt>
                <c:pt idx="8667">
                  <c:v>0.396477552427</c:v>
                </c:pt>
                <c:pt idx="8668">
                  <c:v>0.38659619567699999</c:v>
                </c:pt>
                <c:pt idx="8669">
                  <c:v>0.42185718968800001</c:v>
                </c:pt>
                <c:pt idx="8670">
                  <c:v>0.50806306248099997</c:v>
                </c:pt>
                <c:pt idx="8671">
                  <c:v>0.63036329384300005</c:v>
                </c:pt>
                <c:pt idx="8672">
                  <c:v>0.55511633528100002</c:v>
                </c:pt>
                <c:pt idx="8673">
                  <c:v>0.45128540733</c:v>
                </c:pt>
                <c:pt idx="8674">
                  <c:v>0.44008145954099998</c:v>
                </c:pt>
                <c:pt idx="8675">
                  <c:v>0.439197026441</c:v>
                </c:pt>
                <c:pt idx="8676">
                  <c:v>0.43631917876100001</c:v>
                </c:pt>
                <c:pt idx="8677">
                  <c:v>0.44478128536599998</c:v>
                </c:pt>
                <c:pt idx="8678">
                  <c:v>0.467570065654</c:v>
                </c:pt>
                <c:pt idx="8679">
                  <c:v>0.51170466335599996</c:v>
                </c:pt>
                <c:pt idx="8680">
                  <c:v>0.64860663862900003</c:v>
                </c:pt>
                <c:pt idx="8681">
                  <c:v>0.88076680621000003</c:v>
                </c:pt>
                <c:pt idx="8682">
                  <c:v>1.0244907965900001</c:v>
                </c:pt>
                <c:pt idx="8683">
                  <c:v>0.97324583127800002</c:v>
                </c:pt>
                <c:pt idx="8684">
                  <c:v>0.95046536054300002</c:v>
                </c:pt>
                <c:pt idx="8685">
                  <c:v>0.881980700535</c:v>
                </c:pt>
                <c:pt idx="8686">
                  <c:v>0.73824389853200001</c:v>
                </c:pt>
                <c:pt idx="8687">
                  <c:v>0.61791831480100001</c:v>
                </c:pt>
                <c:pt idx="8688">
                  <c:v>0.48133050490500001</c:v>
                </c:pt>
                <c:pt idx="8689">
                  <c:v>0.42842444137199998</c:v>
                </c:pt>
                <c:pt idx="8690">
                  <c:v>0.40805489591299998</c:v>
                </c:pt>
                <c:pt idx="8691">
                  <c:v>0.40367095138300002</c:v>
                </c:pt>
                <c:pt idx="8692">
                  <c:v>0.39403241440300002</c:v>
                </c:pt>
                <c:pt idx="8693">
                  <c:v>0.43050088949300003</c:v>
                </c:pt>
                <c:pt idx="8694">
                  <c:v>0.51611963667899996</c:v>
                </c:pt>
                <c:pt idx="8695">
                  <c:v>0.63967890883199996</c:v>
                </c:pt>
                <c:pt idx="8696">
                  <c:v>0.56377231760699997</c:v>
                </c:pt>
                <c:pt idx="8697">
                  <c:v>0.45454798517099998</c:v>
                </c:pt>
                <c:pt idx="8698">
                  <c:v>0.44775380698400002</c:v>
                </c:pt>
                <c:pt idx="8699">
                  <c:v>0.44953422415200001</c:v>
                </c:pt>
                <c:pt idx="8700">
                  <c:v>0.43417618937500002</c:v>
                </c:pt>
                <c:pt idx="8701">
                  <c:v>0.44701380540300001</c:v>
                </c:pt>
                <c:pt idx="8702">
                  <c:v>0.46033321212799999</c:v>
                </c:pt>
                <c:pt idx="8703">
                  <c:v>0.50595272814199999</c:v>
                </c:pt>
                <c:pt idx="8704">
                  <c:v>0.64782572749599998</c:v>
                </c:pt>
                <c:pt idx="8705">
                  <c:v>0.88333841853299999</c:v>
                </c:pt>
                <c:pt idx="8706">
                  <c:v>1.02647761676</c:v>
                </c:pt>
                <c:pt idx="8707">
                  <c:v>0.97809821332500002</c:v>
                </c:pt>
                <c:pt idx="8708">
                  <c:v>0.95460192150400003</c:v>
                </c:pt>
                <c:pt idx="8709">
                  <c:v>0.886640899004</c:v>
                </c:pt>
                <c:pt idx="8710">
                  <c:v>0.74342482697500001</c:v>
                </c:pt>
                <c:pt idx="8711">
                  <c:v>0.62483467988499997</c:v>
                </c:pt>
                <c:pt idx="8712">
                  <c:v>0.49283229822500002</c:v>
                </c:pt>
                <c:pt idx="8713">
                  <c:v>0.43818078024700002</c:v>
                </c:pt>
                <c:pt idx="8714">
                  <c:v>0.41776301601799998</c:v>
                </c:pt>
                <c:pt idx="8715">
                  <c:v>0.41414191018800001</c:v>
                </c:pt>
                <c:pt idx="8716">
                  <c:v>0.403188725448</c:v>
                </c:pt>
                <c:pt idx="8717">
                  <c:v>0.43755961886299999</c:v>
                </c:pt>
                <c:pt idx="8718">
                  <c:v>0.52976487055300003</c:v>
                </c:pt>
                <c:pt idx="8719">
                  <c:v>0.64535201213000004</c:v>
                </c:pt>
                <c:pt idx="8720">
                  <c:v>0.57042831409500006</c:v>
                </c:pt>
                <c:pt idx="8721">
                  <c:v>0.46924209901199998</c:v>
                </c:pt>
                <c:pt idx="8722">
                  <c:v>0.45780816669800001</c:v>
                </c:pt>
                <c:pt idx="8723">
                  <c:v>0.45749174776899998</c:v>
                </c:pt>
                <c:pt idx="8724">
                  <c:v>0.452419850151</c:v>
                </c:pt>
                <c:pt idx="8725">
                  <c:v>0.45944790719799999</c:v>
                </c:pt>
                <c:pt idx="8726">
                  <c:v>0.46790622037399998</c:v>
                </c:pt>
                <c:pt idx="8727">
                  <c:v>0.510754526519</c:v>
                </c:pt>
                <c:pt idx="8728">
                  <c:v>0.65073443477899995</c:v>
                </c:pt>
                <c:pt idx="8729">
                  <c:v>0.88570199449499998</c:v>
                </c:pt>
                <c:pt idx="8730">
                  <c:v>1.0285420838799999</c:v>
                </c:pt>
                <c:pt idx="8731">
                  <c:v>0.97753080267900005</c:v>
                </c:pt>
                <c:pt idx="8732">
                  <c:v>0.95266732755600003</c:v>
                </c:pt>
                <c:pt idx="8733">
                  <c:v>0.88578235162999996</c:v>
                </c:pt>
                <c:pt idx="8734">
                  <c:v>0.74193936329499999</c:v>
                </c:pt>
                <c:pt idx="8735">
                  <c:v>0.62066076903599998</c:v>
                </c:pt>
                <c:pt idx="8736">
                  <c:v>0.48454112004400002</c:v>
                </c:pt>
                <c:pt idx="8737">
                  <c:v>0.43068445116999998</c:v>
                </c:pt>
                <c:pt idx="8738">
                  <c:v>0.41121444138000002</c:v>
                </c:pt>
                <c:pt idx="8739">
                  <c:v>0.40682942566500002</c:v>
                </c:pt>
                <c:pt idx="8740">
                  <c:v>0.39813799399700001</c:v>
                </c:pt>
                <c:pt idx="8741">
                  <c:v>0.43454726078299999</c:v>
                </c:pt>
                <c:pt idx="8742">
                  <c:v>0.51986382744399995</c:v>
                </c:pt>
                <c:pt idx="8743">
                  <c:v>0.63526673106599996</c:v>
                </c:pt>
                <c:pt idx="8744">
                  <c:v>0.563879813477</c:v>
                </c:pt>
                <c:pt idx="8745">
                  <c:v>0.45202743952399999</c:v>
                </c:pt>
                <c:pt idx="8746">
                  <c:v>0.44086805849900002</c:v>
                </c:pt>
                <c:pt idx="8747">
                  <c:v>0.43540564510099999</c:v>
                </c:pt>
                <c:pt idx="8748">
                  <c:v>0.43150861917799999</c:v>
                </c:pt>
                <c:pt idx="8749">
                  <c:v>0.433317015546</c:v>
                </c:pt>
                <c:pt idx="8750">
                  <c:v>0.45015988269000001</c:v>
                </c:pt>
                <c:pt idx="8751">
                  <c:v>0.49693777018599999</c:v>
                </c:pt>
                <c:pt idx="8752">
                  <c:v>0.64149202115799997</c:v>
                </c:pt>
                <c:pt idx="8753">
                  <c:v>0.88014015103700005</c:v>
                </c:pt>
                <c:pt idx="8754">
                  <c:v>1.02452316577</c:v>
                </c:pt>
                <c:pt idx="8755">
                  <c:v>0.97457062462599997</c:v>
                </c:pt>
                <c:pt idx="8756">
                  <c:v>0.95350174712500002</c:v>
                </c:pt>
                <c:pt idx="8757">
                  <c:v>0.88665189104200004</c:v>
                </c:pt>
                <c:pt idx="8758">
                  <c:v>0.74390806893299999</c:v>
                </c:pt>
                <c:pt idx="8759">
                  <c:v>0.62257542195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086-4AAF-9B6B-8C24AFD680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6767216"/>
        <c:axId val="426769136"/>
      </c:scatterChart>
      <c:valAx>
        <c:axId val="426767216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a-IR"/>
          </a:p>
        </c:txPr>
        <c:crossAx val="426769136"/>
        <c:crosses val="autoZero"/>
        <c:crossBetween val="midCat"/>
      </c:valAx>
      <c:valAx>
        <c:axId val="426769136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a-IR"/>
          </a:p>
        </c:txPr>
        <c:crossAx val="4267672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a-I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a-I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3'!$C$1</c:f>
              <c:strCache>
                <c:ptCount val="1"/>
                <c:pt idx="0">
                  <c:v>Electricity:Facility [kW](Hourly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P3'!$C$2:$C$8761</c:f>
              <c:numCache>
                <c:formatCode>General</c:formatCode>
                <c:ptCount val="8760"/>
                <c:pt idx="0">
                  <c:v>0.40864765769900002</c:v>
                </c:pt>
                <c:pt idx="1">
                  <c:v>0.357440945382</c:v>
                </c:pt>
                <c:pt idx="2">
                  <c:v>0.34415702834</c:v>
                </c:pt>
                <c:pt idx="3">
                  <c:v>0.34263762151900001</c:v>
                </c:pt>
                <c:pt idx="4">
                  <c:v>0.335569072021</c:v>
                </c:pt>
                <c:pt idx="5">
                  <c:v>0.36852100391100001</c:v>
                </c:pt>
                <c:pt idx="6">
                  <c:v>0.46217780551900001</c:v>
                </c:pt>
                <c:pt idx="7">
                  <c:v>0.55641678628400004</c:v>
                </c:pt>
                <c:pt idx="8">
                  <c:v>0.483680142428</c:v>
                </c:pt>
                <c:pt idx="9">
                  <c:v>0.38630429680400002</c:v>
                </c:pt>
                <c:pt idx="10">
                  <c:v>0.37828331441399998</c:v>
                </c:pt>
                <c:pt idx="11">
                  <c:v>0.37747473178300001</c:v>
                </c:pt>
                <c:pt idx="12">
                  <c:v>0.37434481457199997</c:v>
                </c:pt>
                <c:pt idx="13">
                  <c:v>0.38131351370099997</c:v>
                </c:pt>
                <c:pt idx="14">
                  <c:v>0.39573543670799999</c:v>
                </c:pt>
                <c:pt idx="15">
                  <c:v>0.42627025589400003</c:v>
                </c:pt>
                <c:pt idx="16">
                  <c:v>0.53254255178300003</c:v>
                </c:pt>
                <c:pt idx="17">
                  <c:v>0.71523753730700002</c:v>
                </c:pt>
                <c:pt idx="18">
                  <c:v>0.87805070362899995</c:v>
                </c:pt>
                <c:pt idx="19">
                  <c:v>0.87205699778599999</c:v>
                </c:pt>
                <c:pt idx="20">
                  <c:v>0.83611392346400004</c:v>
                </c:pt>
                <c:pt idx="21">
                  <c:v>0.77481657934699999</c:v>
                </c:pt>
                <c:pt idx="22">
                  <c:v>0.64608512971900001</c:v>
                </c:pt>
                <c:pt idx="23">
                  <c:v>0.53168227451100003</c:v>
                </c:pt>
                <c:pt idx="24">
                  <c:v>0.40831921893299999</c:v>
                </c:pt>
                <c:pt idx="25">
                  <c:v>0.35724091706400002</c:v>
                </c:pt>
                <c:pt idx="26">
                  <c:v>0.342024436456</c:v>
                </c:pt>
                <c:pt idx="27">
                  <c:v>0.336943846464</c:v>
                </c:pt>
                <c:pt idx="28">
                  <c:v>0.32728010600599999</c:v>
                </c:pt>
                <c:pt idx="29">
                  <c:v>0.359344753573</c:v>
                </c:pt>
                <c:pt idx="30">
                  <c:v>0.44332798817199998</c:v>
                </c:pt>
                <c:pt idx="31">
                  <c:v>0.54819651764400001</c:v>
                </c:pt>
                <c:pt idx="32">
                  <c:v>0.48099737051500002</c:v>
                </c:pt>
                <c:pt idx="33">
                  <c:v>0.384158785389</c:v>
                </c:pt>
                <c:pt idx="34">
                  <c:v>0.37626621344700001</c:v>
                </c:pt>
                <c:pt idx="35">
                  <c:v>0.37570792730800001</c:v>
                </c:pt>
                <c:pt idx="36">
                  <c:v>0.37277831618200002</c:v>
                </c:pt>
                <c:pt idx="37">
                  <c:v>0.37980995208000001</c:v>
                </c:pt>
                <c:pt idx="38">
                  <c:v>0.39445170006800001</c:v>
                </c:pt>
                <c:pt idx="39">
                  <c:v>0.42506709599100001</c:v>
                </c:pt>
                <c:pt idx="40">
                  <c:v>0.53128928665499997</c:v>
                </c:pt>
                <c:pt idx="41">
                  <c:v>0.71387765214099996</c:v>
                </c:pt>
                <c:pt idx="42">
                  <c:v>0.87625968047000002</c:v>
                </c:pt>
                <c:pt idx="43">
                  <c:v>0.86999167671199995</c:v>
                </c:pt>
                <c:pt idx="44">
                  <c:v>0.83428374769299996</c:v>
                </c:pt>
                <c:pt idx="45">
                  <c:v>0.77329117300100003</c:v>
                </c:pt>
                <c:pt idx="46">
                  <c:v>0.64505811153000003</c:v>
                </c:pt>
                <c:pt idx="47">
                  <c:v>0.53105559072399999</c:v>
                </c:pt>
                <c:pt idx="48">
                  <c:v>0.40831921893299999</c:v>
                </c:pt>
                <c:pt idx="49">
                  <c:v>0.35724091706400002</c:v>
                </c:pt>
                <c:pt idx="50">
                  <c:v>0.342024436456</c:v>
                </c:pt>
                <c:pt idx="51">
                  <c:v>0.336943846464</c:v>
                </c:pt>
                <c:pt idx="52">
                  <c:v>0.32728010600599999</c:v>
                </c:pt>
                <c:pt idx="53">
                  <c:v>0.359344753573</c:v>
                </c:pt>
                <c:pt idx="54">
                  <c:v>0.44332798817199998</c:v>
                </c:pt>
                <c:pt idx="55">
                  <c:v>0.54819651764400001</c:v>
                </c:pt>
                <c:pt idx="56">
                  <c:v>0.48099737051500002</c:v>
                </c:pt>
                <c:pt idx="57">
                  <c:v>0.384158785389</c:v>
                </c:pt>
                <c:pt idx="58">
                  <c:v>0.37626621344700001</c:v>
                </c:pt>
                <c:pt idx="59">
                  <c:v>0.37570792730800001</c:v>
                </c:pt>
                <c:pt idx="60">
                  <c:v>0.37277831618200002</c:v>
                </c:pt>
                <c:pt idx="61">
                  <c:v>0.37980995208000001</c:v>
                </c:pt>
                <c:pt idx="62">
                  <c:v>0.39445170006800001</c:v>
                </c:pt>
                <c:pt idx="63">
                  <c:v>0.42506709599100001</c:v>
                </c:pt>
                <c:pt idx="64">
                  <c:v>0.53128928665499997</c:v>
                </c:pt>
                <c:pt idx="65">
                  <c:v>0.71387765214099996</c:v>
                </c:pt>
                <c:pt idx="66">
                  <c:v>0.87625968047000002</c:v>
                </c:pt>
                <c:pt idx="67">
                  <c:v>0.86999167671199995</c:v>
                </c:pt>
                <c:pt idx="68">
                  <c:v>0.83428374769299996</c:v>
                </c:pt>
                <c:pt idx="69">
                  <c:v>0.77329117300100003</c:v>
                </c:pt>
                <c:pt idx="70">
                  <c:v>0.64505811153000003</c:v>
                </c:pt>
                <c:pt idx="71">
                  <c:v>0.53105559072399999</c:v>
                </c:pt>
                <c:pt idx="72">
                  <c:v>0.40831921893299999</c:v>
                </c:pt>
                <c:pt idx="73">
                  <c:v>0.35724091706400002</c:v>
                </c:pt>
                <c:pt idx="74">
                  <c:v>0.342024436456</c:v>
                </c:pt>
                <c:pt idx="75">
                  <c:v>0.336943846464</c:v>
                </c:pt>
                <c:pt idx="76">
                  <c:v>0.32900602179600003</c:v>
                </c:pt>
                <c:pt idx="77">
                  <c:v>0.36290094037499998</c:v>
                </c:pt>
                <c:pt idx="78">
                  <c:v>0.45404516703800002</c:v>
                </c:pt>
                <c:pt idx="79">
                  <c:v>0.54968354174199996</c:v>
                </c:pt>
                <c:pt idx="80">
                  <c:v>0.48099737051500002</c:v>
                </c:pt>
                <c:pt idx="81">
                  <c:v>0.384158785389</c:v>
                </c:pt>
                <c:pt idx="82">
                  <c:v>0.37626621344700001</c:v>
                </c:pt>
                <c:pt idx="83">
                  <c:v>0.37570792730800001</c:v>
                </c:pt>
                <c:pt idx="84">
                  <c:v>0.37277831618200002</c:v>
                </c:pt>
                <c:pt idx="85">
                  <c:v>0.37980995208000001</c:v>
                </c:pt>
                <c:pt idx="86">
                  <c:v>0.39445170006800001</c:v>
                </c:pt>
                <c:pt idx="87">
                  <c:v>0.42506709599100001</c:v>
                </c:pt>
                <c:pt idx="88">
                  <c:v>0.53128928665499997</c:v>
                </c:pt>
                <c:pt idx="89">
                  <c:v>0.71387765214099996</c:v>
                </c:pt>
                <c:pt idx="90">
                  <c:v>0.87625968047000002</c:v>
                </c:pt>
                <c:pt idx="91">
                  <c:v>0.86999167671199995</c:v>
                </c:pt>
                <c:pt idx="92">
                  <c:v>0.83428374769299996</c:v>
                </c:pt>
                <c:pt idx="93">
                  <c:v>0.77329117300100003</c:v>
                </c:pt>
                <c:pt idx="94">
                  <c:v>0.64505811153000003</c:v>
                </c:pt>
                <c:pt idx="95">
                  <c:v>0.53105559072399999</c:v>
                </c:pt>
                <c:pt idx="96">
                  <c:v>0.40929075488799999</c:v>
                </c:pt>
                <c:pt idx="97">
                  <c:v>0.361096341062</c:v>
                </c:pt>
                <c:pt idx="98">
                  <c:v>0.34958718711300002</c:v>
                </c:pt>
                <c:pt idx="99">
                  <c:v>0.34657291801000001</c:v>
                </c:pt>
                <c:pt idx="100">
                  <c:v>0.341115222532</c:v>
                </c:pt>
                <c:pt idx="101">
                  <c:v>0.37349654918500003</c:v>
                </c:pt>
                <c:pt idx="102">
                  <c:v>0.45464994749299997</c:v>
                </c:pt>
                <c:pt idx="103">
                  <c:v>0.55528962796400005</c:v>
                </c:pt>
                <c:pt idx="104">
                  <c:v>0.48529257358700001</c:v>
                </c:pt>
                <c:pt idx="105">
                  <c:v>0.384158785389</c:v>
                </c:pt>
                <c:pt idx="106">
                  <c:v>0.37626621344700001</c:v>
                </c:pt>
                <c:pt idx="107">
                  <c:v>0.37570792730800001</c:v>
                </c:pt>
                <c:pt idx="108">
                  <c:v>0.37277831618200002</c:v>
                </c:pt>
                <c:pt idx="109">
                  <c:v>0.37980995208000001</c:v>
                </c:pt>
                <c:pt idx="110">
                  <c:v>0.39445170006800001</c:v>
                </c:pt>
                <c:pt idx="111">
                  <c:v>0.42506709599100001</c:v>
                </c:pt>
                <c:pt idx="112">
                  <c:v>0.53128928665499997</c:v>
                </c:pt>
                <c:pt idx="113">
                  <c:v>0.71387765214099996</c:v>
                </c:pt>
                <c:pt idx="114">
                  <c:v>0.87625968047000002</c:v>
                </c:pt>
                <c:pt idx="115">
                  <c:v>0.86999167671199995</c:v>
                </c:pt>
                <c:pt idx="116">
                  <c:v>0.83428374769299996</c:v>
                </c:pt>
                <c:pt idx="117">
                  <c:v>0.77329117300100003</c:v>
                </c:pt>
                <c:pt idx="118">
                  <c:v>0.64505811153000003</c:v>
                </c:pt>
                <c:pt idx="119">
                  <c:v>0.53105559072399999</c:v>
                </c:pt>
                <c:pt idx="120">
                  <c:v>0.40841751962599998</c:v>
                </c:pt>
                <c:pt idx="121">
                  <c:v>0.35954186155700002</c:v>
                </c:pt>
                <c:pt idx="122">
                  <c:v>0.34945595901299997</c:v>
                </c:pt>
                <c:pt idx="123">
                  <c:v>0.34463579479599998</c:v>
                </c:pt>
                <c:pt idx="124">
                  <c:v>0.33872792248700001</c:v>
                </c:pt>
                <c:pt idx="125">
                  <c:v>0.37112529917699999</c:v>
                </c:pt>
                <c:pt idx="126">
                  <c:v>0.45303105233699997</c:v>
                </c:pt>
                <c:pt idx="127">
                  <c:v>0.55411013607000004</c:v>
                </c:pt>
                <c:pt idx="128">
                  <c:v>0.48099737051500002</c:v>
                </c:pt>
                <c:pt idx="129">
                  <c:v>0.384158785389</c:v>
                </c:pt>
                <c:pt idx="130">
                  <c:v>0.37626621344700001</c:v>
                </c:pt>
                <c:pt idx="131">
                  <c:v>0.37570792730800001</c:v>
                </c:pt>
                <c:pt idx="132">
                  <c:v>0.37277831618200002</c:v>
                </c:pt>
                <c:pt idx="133">
                  <c:v>0.37980995208000001</c:v>
                </c:pt>
                <c:pt idx="134">
                  <c:v>0.39445170006800001</c:v>
                </c:pt>
                <c:pt idx="135">
                  <c:v>0.42506709599100001</c:v>
                </c:pt>
                <c:pt idx="136">
                  <c:v>0.53128928665499997</c:v>
                </c:pt>
                <c:pt idx="137">
                  <c:v>0.71387765214099996</c:v>
                </c:pt>
                <c:pt idx="138">
                  <c:v>0.87625968047000002</c:v>
                </c:pt>
                <c:pt idx="139">
                  <c:v>0.86999167671199995</c:v>
                </c:pt>
                <c:pt idx="140">
                  <c:v>0.83428374769299996</c:v>
                </c:pt>
                <c:pt idx="141">
                  <c:v>0.77329117300100003</c:v>
                </c:pt>
                <c:pt idx="142">
                  <c:v>0.64505811153000003</c:v>
                </c:pt>
                <c:pt idx="143">
                  <c:v>0.53105559072399999</c:v>
                </c:pt>
                <c:pt idx="144">
                  <c:v>0.40864765769900002</c:v>
                </c:pt>
                <c:pt idx="145">
                  <c:v>0.357440945382</c:v>
                </c:pt>
                <c:pt idx="146">
                  <c:v>0.342143888038</c:v>
                </c:pt>
                <c:pt idx="147">
                  <c:v>0.33704377914900002</c:v>
                </c:pt>
                <c:pt idx="148">
                  <c:v>0.32817076122200001</c:v>
                </c:pt>
                <c:pt idx="149">
                  <c:v>0.360920060923</c:v>
                </c:pt>
                <c:pt idx="150">
                  <c:v>0.44392835089299998</c:v>
                </c:pt>
                <c:pt idx="151">
                  <c:v>0.54934089122100005</c:v>
                </c:pt>
                <c:pt idx="152">
                  <c:v>0.48285127613000001</c:v>
                </c:pt>
                <c:pt idx="153">
                  <c:v>0.38630429680400002</c:v>
                </c:pt>
                <c:pt idx="154">
                  <c:v>0.37828331441399998</c:v>
                </c:pt>
                <c:pt idx="155">
                  <c:v>0.37747473178300001</c:v>
                </c:pt>
                <c:pt idx="156">
                  <c:v>0.37434481457199997</c:v>
                </c:pt>
                <c:pt idx="157">
                  <c:v>0.38131351370099997</c:v>
                </c:pt>
                <c:pt idx="158">
                  <c:v>0.39573543670799999</c:v>
                </c:pt>
                <c:pt idx="159">
                  <c:v>0.42627025589400003</c:v>
                </c:pt>
                <c:pt idx="160">
                  <c:v>0.53254255178300003</c:v>
                </c:pt>
                <c:pt idx="161">
                  <c:v>0.71523753730700002</c:v>
                </c:pt>
                <c:pt idx="162">
                  <c:v>0.87805070362899995</c:v>
                </c:pt>
                <c:pt idx="163">
                  <c:v>0.87205699778599999</c:v>
                </c:pt>
                <c:pt idx="164">
                  <c:v>0.83611392346400004</c:v>
                </c:pt>
                <c:pt idx="165">
                  <c:v>0.77481657934699999</c:v>
                </c:pt>
                <c:pt idx="166">
                  <c:v>0.64608512971900001</c:v>
                </c:pt>
                <c:pt idx="167">
                  <c:v>0.53168227451100003</c:v>
                </c:pt>
                <c:pt idx="168">
                  <c:v>0.40864765769900002</c:v>
                </c:pt>
                <c:pt idx="169">
                  <c:v>0.357440945382</c:v>
                </c:pt>
                <c:pt idx="170">
                  <c:v>0.34517344085899998</c:v>
                </c:pt>
                <c:pt idx="171">
                  <c:v>0.340527666886</c:v>
                </c:pt>
                <c:pt idx="172">
                  <c:v>0.33373845972499999</c:v>
                </c:pt>
                <c:pt idx="173">
                  <c:v>0.369227161139</c:v>
                </c:pt>
                <c:pt idx="174">
                  <c:v>0.46360143096599998</c:v>
                </c:pt>
                <c:pt idx="175">
                  <c:v>0.55529899577800002</c:v>
                </c:pt>
                <c:pt idx="176">
                  <c:v>0.48285127613000001</c:v>
                </c:pt>
                <c:pt idx="177">
                  <c:v>0.38630429680400002</c:v>
                </c:pt>
                <c:pt idx="178">
                  <c:v>0.37828331441399998</c:v>
                </c:pt>
                <c:pt idx="179">
                  <c:v>0.37747473178300001</c:v>
                </c:pt>
                <c:pt idx="180">
                  <c:v>0.37434481457199997</c:v>
                </c:pt>
                <c:pt idx="181">
                  <c:v>0.38131351370099997</c:v>
                </c:pt>
                <c:pt idx="182">
                  <c:v>0.39573543670799999</c:v>
                </c:pt>
                <c:pt idx="183">
                  <c:v>0.42627025589400003</c:v>
                </c:pt>
                <c:pt idx="184">
                  <c:v>0.53254255178300003</c:v>
                </c:pt>
                <c:pt idx="185">
                  <c:v>0.71523753730700002</c:v>
                </c:pt>
                <c:pt idx="186">
                  <c:v>0.87805070362899995</c:v>
                </c:pt>
                <c:pt idx="187">
                  <c:v>0.87205699778599999</c:v>
                </c:pt>
                <c:pt idx="188">
                  <c:v>0.83611392346400004</c:v>
                </c:pt>
                <c:pt idx="189">
                  <c:v>0.77481657934699999</c:v>
                </c:pt>
                <c:pt idx="190">
                  <c:v>0.64608512971900001</c:v>
                </c:pt>
                <c:pt idx="191">
                  <c:v>0.53168227451100003</c:v>
                </c:pt>
                <c:pt idx="192">
                  <c:v>0.40831921893299999</c:v>
                </c:pt>
                <c:pt idx="193">
                  <c:v>0.35724091706400002</c:v>
                </c:pt>
                <c:pt idx="194">
                  <c:v>0.342024436456</c:v>
                </c:pt>
                <c:pt idx="195">
                  <c:v>0.336943846464</c:v>
                </c:pt>
                <c:pt idx="196">
                  <c:v>0.32728010600599999</c:v>
                </c:pt>
                <c:pt idx="197">
                  <c:v>0.359344753573</c:v>
                </c:pt>
                <c:pt idx="198">
                  <c:v>0.44708919584899998</c:v>
                </c:pt>
                <c:pt idx="199">
                  <c:v>0.54819651764400001</c:v>
                </c:pt>
                <c:pt idx="200">
                  <c:v>0.48099737051500002</c:v>
                </c:pt>
                <c:pt idx="201">
                  <c:v>0.384158785389</c:v>
                </c:pt>
                <c:pt idx="202">
                  <c:v>0.37626621344700001</c:v>
                </c:pt>
                <c:pt idx="203">
                  <c:v>0.37570792730800001</c:v>
                </c:pt>
                <c:pt idx="204">
                  <c:v>0.37277831618200002</c:v>
                </c:pt>
                <c:pt idx="205">
                  <c:v>0.37980995208000001</c:v>
                </c:pt>
                <c:pt idx="206">
                  <c:v>0.39445170006800001</c:v>
                </c:pt>
                <c:pt idx="207">
                  <c:v>0.42506709599100001</c:v>
                </c:pt>
                <c:pt idx="208">
                  <c:v>0.53128928665499997</c:v>
                </c:pt>
                <c:pt idx="209">
                  <c:v>0.71387765214099996</c:v>
                </c:pt>
                <c:pt idx="210">
                  <c:v>0.87625968047000002</c:v>
                </c:pt>
                <c:pt idx="211">
                  <c:v>0.86999167671199995</c:v>
                </c:pt>
                <c:pt idx="212">
                  <c:v>0.83428374769299996</c:v>
                </c:pt>
                <c:pt idx="213">
                  <c:v>0.77329117300100003</c:v>
                </c:pt>
                <c:pt idx="214">
                  <c:v>0.64505811153000003</c:v>
                </c:pt>
                <c:pt idx="215">
                  <c:v>0.53105559072399999</c:v>
                </c:pt>
                <c:pt idx="216">
                  <c:v>0.40831921893299999</c:v>
                </c:pt>
                <c:pt idx="217">
                  <c:v>0.35724091706400002</c:v>
                </c:pt>
                <c:pt idx="218">
                  <c:v>0.342024436456</c:v>
                </c:pt>
                <c:pt idx="219">
                  <c:v>0.336943846464</c:v>
                </c:pt>
                <c:pt idx="220">
                  <c:v>0.32728010600599999</c:v>
                </c:pt>
                <c:pt idx="221">
                  <c:v>0.359344753573</c:v>
                </c:pt>
                <c:pt idx="222">
                  <c:v>0.44332798817199998</c:v>
                </c:pt>
                <c:pt idx="223">
                  <c:v>0.54819651764400001</c:v>
                </c:pt>
                <c:pt idx="224">
                  <c:v>0.48099737051500002</c:v>
                </c:pt>
                <c:pt idx="225">
                  <c:v>0.384158785389</c:v>
                </c:pt>
                <c:pt idx="226">
                  <c:v>0.37626621344700001</c:v>
                </c:pt>
                <c:pt idx="227">
                  <c:v>0.37570792730800001</c:v>
                </c:pt>
                <c:pt idx="228">
                  <c:v>0.37277831618200002</c:v>
                </c:pt>
                <c:pt idx="229">
                  <c:v>0.37980995208000001</c:v>
                </c:pt>
                <c:pt idx="230">
                  <c:v>0.39445170006800001</c:v>
                </c:pt>
                <c:pt idx="231">
                  <c:v>0.42506709599100001</c:v>
                </c:pt>
                <c:pt idx="232">
                  <c:v>0.53128928665499997</c:v>
                </c:pt>
                <c:pt idx="233">
                  <c:v>0.71387765214099996</c:v>
                </c:pt>
                <c:pt idx="234">
                  <c:v>0.87625968047000002</c:v>
                </c:pt>
                <c:pt idx="235">
                  <c:v>0.86999167671199995</c:v>
                </c:pt>
                <c:pt idx="236">
                  <c:v>0.83428374769299996</c:v>
                </c:pt>
                <c:pt idx="237">
                  <c:v>0.77329117300100003</c:v>
                </c:pt>
                <c:pt idx="238">
                  <c:v>0.64505811153000003</c:v>
                </c:pt>
                <c:pt idx="239">
                  <c:v>0.53105559072399999</c:v>
                </c:pt>
                <c:pt idx="240">
                  <c:v>0.40831921893299999</c:v>
                </c:pt>
                <c:pt idx="241">
                  <c:v>0.35724091706400002</c:v>
                </c:pt>
                <c:pt idx="242">
                  <c:v>0.342024436456</c:v>
                </c:pt>
                <c:pt idx="243">
                  <c:v>0.336943846464</c:v>
                </c:pt>
                <c:pt idx="244">
                  <c:v>0.32728010600599999</c:v>
                </c:pt>
                <c:pt idx="245">
                  <c:v>0.359344753573</c:v>
                </c:pt>
                <c:pt idx="246">
                  <c:v>0.44332798817199998</c:v>
                </c:pt>
                <c:pt idx="247">
                  <c:v>0.54819651764400001</c:v>
                </c:pt>
                <c:pt idx="248">
                  <c:v>0.48099737051500002</c:v>
                </c:pt>
                <c:pt idx="249">
                  <c:v>0.384158785389</c:v>
                </c:pt>
                <c:pt idx="250">
                  <c:v>0.37626621344700001</c:v>
                </c:pt>
                <c:pt idx="251">
                  <c:v>0.37570792730800001</c:v>
                </c:pt>
                <c:pt idx="252">
                  <c:v>0.37277831618200002</c:v>
                </c:pt>
                <c:pt idx="253">
                  <c:v>0.37980995208000001</c:v>
                </c:pt>
                <c:pt idx="254">
                  <c:v>0.39445170006800001</c:v>
                </c:pt>
                <c:pt idx="255">
                  <c:v>0.42506709599100001</c:v>
                </c:pt>
                <c:pt idx="256">
                  <c:v>0.53128928665499997</c:v>
                </c:pt>
                <c:pt idx="257">
                  <c:v>0.71387765214099996</c:v>
                </c:pt>
                <c:pt idx="258">
                  <c:v>0.87625968047000002</c:v>
                </c:pt>
                <c:pt idx="259">
                  <c:v>0.86999167671199995</c:v>
                </c:pt>
                <c:pt idx="260">
                  <c:v>0.83428374769299996</c:v>
                </c:pt>
                <c:pt idx="261">
                  <c:v>0.77329117300100003</c:v>
                </c:pt>
                <c:pt idx="262">
                  <c:v>0.64505811153000003</c:v>
                </c:pt>
                <c:pt idx="263">
                  <c:v>0.53105559072399999</c:v>
                </c:pt>
                <c:pt idx="264">
                  <c:v>0.40831921893299999</c:v>
                </c:pt>
                <c:pt idx="265">
                  <c:v>0.35724091706400002</c:v>
                </c:pt>
                <c:pt idx="266">
                  <c:v>0.342024436456</c:v>
                </c:pt>
                <c:pt idx="267">
                  <c:v>0.336943846464</c:v>
                </c:pt>
                <c:pt idx="268">
                  <c:v>0.32728010600599999</c:v>
                </c:pt>
                <c:pt idx="269">
                  <c:v>0.359344753573</c:v>
                </c:pt>
                <c:pt idx="270">
                  <c:v>0.44332798817199998</c:v>
                </c:pt>
                <c:pt idx="271">
                  <c:v>0.54819651764400001</c:v>
                </c:pt>
                <c:pt idx="272">
                  <c:v>0.48099737051500002</c:v>
                </c:pt>
                <c:pt idx="273">
                  <c:v>0.384158785389</c:v>
                </c:pt>
                <c:pt idx="274">
                  <c:v>0.37626621344700001</c:v>
                </c:pt>
                <c:pt idx="275">
                  <c:v>0.37570792730800001</c:v>
                </c:pt>
                <c:pt idx="276">
                  <c:v>0.37277831618200002</c:v>
                </c:pt>
                <c:pt idx="277">
                  <c:v>0.37980995208000001</c:v>
                </c:pt>
                <c:pt idx="278">
                  <c:v>0.39445170006800001</c:v>
                </c:pt>
                <c:pt idx="279">
                  <c:v>0.42506709599100001</c:v>
                </c:pt>
                <c:pt idx="280">
                  <c:v>0.53128928665499997</c:v>
                </c:pt>
                <c:pt idx="281">
                  <c:v>0.71387765214099996</c:v>
                </c:pt>
                <c:pt idx="282">
                  <c:v>0.87625968047000002</c:v>
                </c:pt>
                <c:pt idx="283">
                  <c:v>0.86999167671199995</c:v>
                </c:pt>
                <c:pt idx="284">
                  <c:v>0.83428374769299996</c:v>
                </c:pt>
                <c:pt idx="285">
                  <c:v>0.77329117300100003</c:v>
                </c:pt>
                <c:pt idx="286">
                  <c:v>0.64505811153000003</c:v>
                </c:pt>
                <c:pt idx="287">
                  <c:v>0.53105559072399999</c:v>
                </c:pt>
                <c:pt idx="288">
                  <c:v>0.40831921893299999</c:v>
                </c:pt>
                <c:pt idx="289">
                  <c:v>0.35724091706400002</c:v>
                </c:pt>
                <c:pt idx="290">
                  <c:v>0.342024436456</c:v>
                </c:pt>
                <c:pt idx="291">
                  <c:v>0.336943846464</c:v>
                </c:pt>
                <c:pt idx="292">
                  <c:v>0.32728010600599999</c:v>
                </c:pt>
                <c:pt idx="293">
                  <c:v>0.359344753573</c:v>
                </c:pt>
                <c:pt idx="294">
                  <c:v>0.44332798817199998</c:v>
                </c:pt>
                <c:pt idx="295">
                  <c:v>0.54819651764400001</c:v>
                </c:pt>
                <c:pt idx="296">
                  <c:v>0.48099737051500002</c:v>
                </c:pt>
                <c:pt idx="297">
                  <c:v>0.384158785389</c:v>
                </c:pt>
                <c:pt idx="298">
                  <c:v>0.37626621344700001</c:v>
                </c:pt>
                <c:pt idx="299">
                  <c:v>0.37570792730800001</c:v>
                </c:pt>
                <c:pt idx="300">
                  <c:v>0.37277831618200002</c:v>
                </c:pt>
                <c:pt idx="301">
                  <c:v>0.37980995208000001</c:v>
                </c:pt>
                <c:pt idx="302">
                  <c:v>0.39445170006800001</c:v>
                </c:pt>
                <c:pt idx="303">
                  <c:v>0.42506709599100001</c:v>
                </c:pt>
                <c:pt idx="304">
                  <c:v>0.53128928665499997</c:v>
                </c:pt>
                <c:pt idx="305">
                  <c:v>0.71387765214099996</c:v>
                </c:pt>
                <c:pt idx="306">
                  <c:v>0.87625968047000002</c:v>
                </c:pt>
                <c:pt idx="307">
                  <c:v>0.86999167671199995</c:v>
                </c:pt>
                <c:pt idx="308">
                  <c:v>0.83428374769299996</c:v>
                </c:pt>
                <c:pt idx="309">
                  <c:v>0.77329117300100003</c:v>
                </c:pt>
                <c:pt idx="310">
                  <c:v>0.64505811153000003</c:v>
                </c:pt>
                <c:pt idx="311">
                  <c:v>0.53105559072399999</c:v>
                </c:pt>
                <c:pt idx="312">
                  <c:v>0.40864765769900002</c:v>
                </c:pt>
                <c:pt idx="313">
                  <c:v>0.357440945382</c:v>
                </c:pt>
                <c:pt idx="314">
                  <c:v>0.342143888038</c:v>
                </c:pt>
                <c:pt idx="315">
                  <c:v>0.33704377914900002</c:v>
                </c:pt>
                <c:pt idx="316">
                  <c:v>0.32744098171300001</c:v>
                </c:pt>
                <c:pt idx="317">
                  <c:v>0.35964487752500002</c:v>
                </c:pt>
                <c:pt idx="318">
                  <c:v>0.44392835089299998</c:v>
                </c:pt>
                <c:pt idx="319">
                  <c:v>0.54934089122100005</c:v>
                </c:pt>
                <c:pt idx="320">
                  <c:v>0.48285127613000001</c:v>
                </c:pt>
                <c:pt idx="321">
                  <c:v>0.38630429680400002</c:v>
                </c:pt>
                <c:pt idx="322">
                  <c:v>0.37828331441399998</c:v>
                </c:pt>
                <c:pt idx="323">
                  <c:v>0.37747473178300001</c:v>
                </c:pt>
                <c:pt idx="324">
                  <c:v>0.37434481457199997</c:v>
                </c:pt>
                <c:pt idx="325">
                  <c:v>0.38131351370099997</c:v>
                </c:pt>
                <c:pt idx="326">
                  <c:v>0.39573543670799999</c:v>
                </c:pt>
                <c:pt idx="327">
                  <c:v>0.42627025589400003</c:v>
                </c:pt>
                <c:pt idx="328">
                  <c:v>0.53254255178300003</c:v>
                </c:pt>
                <c:pt idx="329">
                  <c:v>0.71523753730700002</c:v>
                </c:pt>
                <c:pt idx="330">
                  <c:v>0.87805070362899995</c:v>
                </c:pt>
                <c:pt idx="331">
                  <c:v>0.87205699778599999</c:v>
                </c:pt>
                <c:pt idx="332">
                  <c:v>0.83611392346400004</c:v>
                </c:pt>
                <c:pt idx="333">
                  <c:v>0.77481657934699999</c:v>
                </c:pt>
                <c:pt idx="334">
                  <c:v>0.64608512971900001</c:v>
                </c:pt>
                <c:pt idx="335">
                  <c:v>0.53168227451100003</c:v>
                </c:pt>
                <c:pt idx="336">
                  <c:v>0.40864765769900002</c:v>
                </c:pt>
                <c:pt idx="337">
                  <c:v>0.357440945382</c:v>
                </c:pt>
                <c:pt idx="338">
                  <c:v>0.342143888038</c:v>
                </c:pt>
                <c:pt idx="339">
                  <c:v>0.33704377914900002</c:v>
                </c:pt>
                <c:pt idx="340">
                  <c:v>0.32744098171300001</c:v>
                </c:pt>
                <c:pt idx="341">
                  <c:v>0.35964487752500002</c:v>
                </c:pt>
                <c:pt idx="342">
                  <c:v>0.44392835089299998</c:v>
                </c:pt>
                <c:pt idx="343">
                  <c:v>0.54934089122100005</c:v>
                </c:pt>
                <c:pt idx="344">
                  <c:v>0.48285127613000001</c:v>
                </c:pt>
                <c:pt idx="345">
                  <c:v>0.38630429680400002</c:v>
                </c:pt>
                <c:pt idx="346">
                  <c:v>0.37828331441399998</c:v>
                </c:pt>
                <c:pt idx="347">
                  <c:v>0.37747473178300001</c:v>
                </c:pt>
                <c:pt idx="348">
                  <c:v>0.37434481457199997</c:v>
                </c:pt>
                <c:pt idx="349">
                  <c:v>0.38131351370099997</c:v>
                </c:pt>
                <c:pt idx="350">
                  <c:v>0.39573543670799999</c:v>
                </c:pt>
                <c:pt idx="351">
                  <c:v>0.42627025589400003</c:v>
                </c:pt>
                <c:pt idx="352">
                  <c:v>0.53254255178300003</c:v>
                </c:pt>
                <c:pt idx="353">
                  <c:v>0.71523753730700002</c:v>
                </c:pt>
                <c:pt idx="354">
                  <c:v>0.87805070362899995</c:v>
                </c:pt>
                <c:pt idx="355">
                  <c:v>0.87205699778599999</c:v>
                </c:pt>
                <c:pt idx="356">
                  <c:v>0.83611392346400004</c:v>
                </c:pt>
                <c:pt idx="357">
                  <c:v>0.77481657934699999</c:v>
                </c:pt>
                <c:pt idx="358">
                  <c:v>0.64608512971900001</c:v>
                </c:pt>
                <c:pt idx="359">
                  <c:v>0.53168227451100003</c:v>
                </c:pt>
                <c:pt idx="360">
                  <c:v>0.40831921893299999</c:v>
                </c:pt>
                <c:pt idx="361">
                  <c:v>0.35724091706400002</c:v>
                </c:pt>
                <c:pt idx="362">
                  <c:v>0.342024436456</c:v>
                </c:pt>
                <c:pt idx="363">
                  <c:v>0.336943846464</c:v>
                </c:pt>
                <c:pt idx="364">
                  <c:v>0.32728010600599999</c:v>
                </c:pt>
                <c:pt idx="365">
                  <c:v>0.359344753573</c:v>
                </c:pt>
                <c:pt idx="366">
                  <c:v>0.44332798817199998</c:v>
                </c:pt>
                <c:pt idx="367">
                  <c:v>0.54819651764400001</c:v>
                </c:pt>
                <c:pt idx="368">
                  <c:v>0.48099737051500002</c:v>
                </c:pt>
                <c:pt idx="369">
                  <c:v>0.384158785389</c:v>
                </c:pt>
                <c:pt idx="370">
                  <c:v>0.37626621344700001</c:v>
                </c:pt>
                <c:pt idx="371">
                  <c:v>0.37570792730800001</c:v>
                </c:pt>
                <c:pt idx="372">
                  <c:v>0.37277831618200002</c:v>
                </c:pt>
                <c:pt idx="373">
                  <c:v>0.37980995208000001</c:v>
                </c:pt>
                <c:pt idx="374">
                  <c:v>0.39445170006800001</c:v>
                </c:pt>
                <c:pt idx="375">
                  <c:v>0.42506709599100001</c:v>
                </c:pt>
                <c:pt idx="376">
                  <c:v>0.53128928665499997</c:v>
                </c:pt>
                <c:pt idx="377">
                  <c:v>0.71387765214099996</c:v>
                </c:pt>
                <c:pt idx="378">
                  <c:v>0.87625968047000002</c:v>
                </c:pt>
                <c:pt idx="379">
                  <c:v>0.86999167671199995</c:v>
                </c:pt>
                <c:pt idx="380">
                  <c:v>0.83428374769299996</c:v>
                </c:pt>
                <c:pt idx="381">
                  <c:v>0.77329117300100003</c:v>
                </c:pt>
                <c:pt idx="382">
                  <c:v>0.64505811153000003</c:v>
                </c:pt>
                <c:pt idx="383">
                  <c:v>0.53105559072399999</c:v>
                </c:pt>
                <c:pt idx="384">
                  <c:v>0.40831921893299999</c:v>
                </c:pt>
                <c:pt idx="385">
                  <c:v>0.35724091706400002</c:v>
                </c:pt>
                <c:pt idx="386">
                  <c:v>0.342024436456</c:v>
                </c:pt>
                <c:pt idx="387">
                  <c:v>0.336943846464</c:v>
                </c:pt>
                <c:pt idx="388">
                  <c:v>0.32728010600599999</c:v>
                </c:pt>
                <c:pt idx="389">
                  <c:v>0.359344753573</c:v>
                </c:pt>
                <c:pt idx="390">
                  <c:v>0.44332798817199998</c:v>
                </c:pt>
                <c:pt idx="391">
                  <c:v>0.54819651764400001</c:v>
                </c:pt>
                <c:pt idx="392">
                  <c:v>0.48099737051500002</c:v>
                </c:pt>
                <c:pt idx="393">
                  <c:v>0.384158785389</c:v>
                </c:pt>
                <c:pt idx="394">
                  <c:v>0.37626621344700001</c:v>
                </c:pt>
                <c:pt idx="395">
                  <c:v>0.37570792730800001</c:v>
                </c:pt>
                <c:pt idx="396">
                  <c:v>0.37277831618200002</c:v>
                </c:pt>
                <c:pt idx="397">
                  <c:v>0.37980995208000001</c:v>
                </c:pt>
                <c:pt idx="398">
                  <c:v>0.39445170006800001</c:v>
                </c:pt>
                <c:pt idx="399">
                  <c:v>0.42506709599100001</c:v>
                </c:pt>
                <c:pt idx="400">
                  <c:v>0.53128928665499997</c:v>
                </c:pt>
                <c:pt idx="401">
                  <c:v>0.71387765214099996</c:v>
                </c:pt>
                <c:pt idx="402">
                  <c:v>0.87625968047000002</c:v>
                </c:pt>
                <c:pt idx="403">
                  <c:v>0.86999167671199995</c:v>
                </c:pt>
                <c:pt idx="404">
                  <c:v>0.83428374769299996</c:v>
                </c:pt>
                <c:pt idx="405">
                  <c:v>0.77329117300100003</c:v>
                </c:pt>
                <c:pt idx="406">
                  <c:v>0.64505811153000003</c:v>
                </c:pt>
                <c:pt idx="407">
                  <c:v>0.53105559072399999</c:v>
                </c:pt>
                <c:pt idx="408">
                  <c:v>0.40831921893299999</c:v>
                </c:pt>
                <c:pt idx="409">
                  <c:v>0.35724091706400002</c:v>
                </c:pt>
                <c:pt idx="410">
                  <c:v>0.342024436456</c:v>
                </c:pt>
                <c:pt idx="411">
                  <c:v>0.336943846464</c:v>
                </c:pt>
                <c:pt idx="412">
                  <c:v>0.32728010600599999</c:v>
                </c:pt>
                <c:pt idx="413">
                  <c:v>0.359344753573</c:v>
                </c:pt>
                <c:pt idx="414">
                  <c:v>0.44332798817199998</c:v>
                </c:pt>
                <c:pt idx="415">
                  <c:v>0.54819651764400001</c:v>
                </c:pt>
                <c:pt idx="416">
                  <c:v>0.48099737051500002</c:v>
                </c:pt>
                <c:pt idx="417">
                  <c:v>0.384158785389</c:v>
                </c:pt>
                <c:pt idx="418">
                  <c:v>0.37626621344700001</c:v>
                </c:pt>
                <c:pt idx="419">
                  <c:v>0.37570792730800001</c:v>
                </c:pt>
                <c:pt idx="420">
                  <c:v>0.37277831618200002</c:v>
                </c:pt>
                <c:pt idx="421">
                  <c:v>0.37980995208000001</c:v>
                </c:pt>
                <c:pt idx="422">
                  <c:v>0.39445170006800001</c:v>
                </c:pt>
                <c:pt idx="423">
                  <c:v>0.42506709599100001</c:v>
                </c:pt>
                <c:pt idx="424">
                  <c:v>0.53128928665499997</c:v>
                </c:pt>
                <c:pt idx="425">
                  <c:v>0.71387765214099996</c:v>
                </c:pt>
                <c:pt idx="426">
                  <c:v>0.87625968047000002</c:v>
                </c:pt>
                <c:pt idx="427">
                  <c:v>0.86999167671199995</c:v>
                </c:pt>
                <c:pt idx="428">
                  <c:v>0.83428374769299996</c:v>
                </c:pt>
                <c:pt idx="429">
                  <c:v>0.77329117300100003</c:v>
                </c:pt>
                <c:pt idx="430">
                  <c:v>0.64505811153000003</c:v>
                </c:pt>
                <c:pt idx="431">
                  <c:v>0.53105559072399999</c:v>
                </c:pt>
                <c:pt idx="432">
                  <c:v>0.40831921893299999</c:v>
                </c:pt>
                <c:pt idx="433">
                  <c:v>0.35724091706400002</c:v>
                </c:pt>
                <c:pt idx="434">
                  <c:v>0.342024436456</c:v>
                </c:pt>
                <c:pt idx="435">
                  <c:v>0.336943846464</c:v>
                </c:pt>
                <c:pt idx="436">
                  <c:v>0.32728010600599999</c:v>
                </c:pt>
                <c:pt idx="437">
                  <c:v>0.359344753573</c:v>
                </c:pt>
                <c:pt idx="438">
                  <c:v>0.44332798817199998</c:v>
                </c:pt>
                <c:pt idx="439">
                  <c:v>0.54819651764400001</c:v>
                </c:pt>
                <c:pt idx="440">
                  <c:v>0.48099737051500002</c:v>
                </c:pt>
                <c:pt idx="441">
                  <c:v>0.384158785389</c:v>
                </c:pt>
                <c:pt idx="442">
                  <c:v>0.37626621344700001</c:v>
                </c:pt>
                <c:pt idx="443">
                  <c:v>0.37570792730800001</c:v>
                </c:pt>
                <c:pt idx="444">
                  <c:v>0.37277831618200002</c:v>
                </c:pt>
                <c:pt idx="445">
                  <c:v>0.37980995208000001</c:v>
                </c:pt>
                <c:pt idx="446">
                  <c:v>0.39445170006800001</c:v>
                </c:pt>
                <c:pt idx="447">
                  <c:v>0.42506709599100001</c:v>
                </c:pt>
                <c:pt idx="448">
                  <c:v>0.53128928665499997</c:v>
                </c:pt>
                <c:pt idx="449">
                  <c:v>0.71387765214099996</c:v>
                </c:pt>
                <c:pt idx="450">
                  <c:v>0.87625968047000002</c:v>
                </c:pt>
                <c:pt idx="451">
                  <c:v>0.86999167671199995</c:v>
                </c:pt>
                <c:pt idx="452">
                  <c:v>0.83428374769299996</c:v>
                </c:pt>
                <c:pt idx="453">
                  <c:v>0.77329117300100003</c:v>
                </c:pt>
                <c:pt idx="454">
                  <c:v>0.64505811153000003</c:v>
                </c:pt>
                <c:pt idx="455">
                  <c:v>0.53105559072399999</c:v>
                </c:pt>
                <c:pt idx="456">
                  <c:v>0.40831921893299999</c:v>
                </c:pt>
                <c:pt idx="457">
                  <c:v>0.35724091706400002</c:v>
                </c:pt>
                <c:pt idx="458">
                  <c:v>0.342024436456</c:v>
                </c:pt>
                <c:pt idx="459">
                  <c:v>0.336943846464</c:v>
                </c:pt>
                <c:pt idx="460">
                  <c:v>0.32728010600599999</c:v>
                </c:pt>
                <c:pt idx="461">
                  <c:v>0.359344753573</c:v>
                </c:pt>
                <c:pt idx="462">
                  <c:v>0.44830622591800001</c:v>
                </c:pt>
                <c:pt idx="463">
                  <c:v>0.54819651764400001</c:v>
                </c:pt>
                <c:pt idx="464">
                  <c:v>0.48099737051500002</c:v>
                </c:pt>
                <c:pt idx="465">
                  <c:v>0.384158785389</c:v>
                </c:pt>
                <c:pt idx="466">
                  <c:v>0.37626621344700001</c:v>
                </c:pt>
                <c:pt idx="467">
                  <c:v>0.37570792730800001</c:v>
                </c:pt>
                <c:pt idx="468">
                  <c:v>0.37277831618200002</c:v>
                </c:pt>
                <c:pt idx="469">
                  <c:v>0.37980995208000001</c:v>
                </c:pt>
                <c:pt idx="470">
                  <c:v>0.39445170006800001</c:v>
                </c:pt>
                <c:pt idx="471">
                  <c:v>0.42506709599100001</c:v>
                </c:pt>
                <c:pt idx="472">
                  <c:v>0.53128928665499997</c:v>
                </c:pt>
                <c:pt idx="473">
                  <c:v>0.71387765214099996</c:v>
                </c:pt>
                <c:pt idx="474">
                  <c:v>0.87625968047000002</c:v>
                </c:pt>
                <c:pt idx="475">
                  <c:v>0.86999167671199995</c:v>
                </c:pt>
                <c:pt idx="476">
                  <c:v>0.83428374769299996</c:v>
                </c:pt>
                <c:pt idx="477">
                  <c:v>0.77329117300100003</c:v>
                </c:pt>
                <c:pt idx="478">
                  <c:v>0.64505811153000003</c:v>
                </c:pt>
                <c:pt idx="479">
                  <c:v>0.53105559072399999</c:v>
                </c:pt>
                <c:pt idx="480">
                  <c:v>0.40864765769900002</c:v>
                </c:pt>
                <c:pt idx="481">
                  <c:v>0.357440945382</c:v>
                </c:pt>
                <c:pt idx="482">
                  <c:v>0.342143888038</c:v>
                </c:pt>
                <c:pt idx="483">
                  <c:v>0.33704377914900002</c:v>
                </c:pt>
                <c:pt idx="484">
                  <c:v>0.32744098171300001</c:v>
                </c:pt>
                <c:pt idx="485">
                  <c:v>0.35964487752500002</c:v>
                </c:pt>
                <c:pt idx="486">
                  <c:v>0.44392835089299998</c:v>
                </c:pt>
                <c:pt idx="487">
                  <c:v>0.54934089122100005</c:v>
                </c:pt>
                <c:pt idx="488">
                  <c:v>0.48285127613000001</c:v>
                </c:pt>
                <c:pt idx="489">
                  <c:v>0.38630429680400002</c:v>
                </c:pt>
                <c:pt idx="490">
                  <c:v>0.37828331441399998</c:v>
                </c:pt>
                <c:pt idx="491">
                  <c:v>0.37747473178300001</c:v>
                </c:pt>
                <c:pt idx="492">
                  <c:v>0.37434481457199997</c:v>
                </c:pt>
                <c:pt idx="493">
                  <c:v>0.38131351370099997</c:v>
                </c:pt>
                <c:pt idx="494">
                  <c:v>0.39573543670799999</c:v>
                </c:pt>
                <c:pt idx="495">
                  <c:v>0.42627025589400003</c:v>
                </c:pt>
                <c:pt idx="496">
                  <c:v>0.53254255178300003</c:v>
                </c:pt>
                <c:pt idx="497">
                  <c:v>0.71523753730700002</c:v>
                </c:pt>
                <c:pt idx="498">
                  <c:v>0.87805070362899995</c:v>
                </c:pt>
                <c:pt idx="499">
                  <c:v>0.87205699778599999</c:v>
                </c:pt>
                <c:pt idx="500">
                  <c:v>0.83611392346400004</c:v>
                </c:pt>
                <c:pt idx="501">
                  <c:v>0.77481657934699999</c:v>
                </c:pt>
                <c:pt idx="502">
                  <c:v>0.64608512971900001</c:v>
                </c:pt>
                <c:pt idx="503">
                  <c:v>0.53168227451100003</c:v>
                </c:pt>
                <c:pt idx="504">
                  <c:v>0.40864765769900002</c:v>
                </c:pt>
                <c:pt idx="505">
                  <c:v>0.357440945382</c:v>
                </c:pt>
                <c:pt idx="506">
                  <c:v>0.342143888038</c:v>
                </c:pt>
                <c:pt idx="507">
                  <c:v>0.33704377914900002</c:v>
                </c:pt>
                <c:pt idx="508">
                  <c:v>0.32744098171300001</c:v>
                </c:pt>
                <c:pt idx="509">
                  <c:v>0.35964487752500002</c:v>
                </c:pt>
                <c:pt idx="510">
                  <c:v>0.44392835089299998</c:v>
                </c:pt>
                <c:pt idx="511">
                  <c:v>0.54934089122100005</c:v>
                </c:pt>
                <c:pt idx="512">
                  <c:v>0.48285127613000001</c:v>
                </c:pt>
                <c:pt idx="513">
                  <c:v>0.38630429680400002</c:v>
                </c:pt>
                <c:pt idx="514">
                  <c:v>0.37828331441399998</c:v>
                </c:pt>
                <c:pt idx="515">
                  <c:v>0.37747473178300001</c:v>
                </c:pt>
                <c:pt idx="516">
                  <c:v>0.37434481457199997</c:v>
                </c:pt>
                <c:pt idx="517">
                  <c:v>0.38131351370099997</c:v>
                </c:pt>
                <c:pt idx="518">
                  <c:v>0.39573543670799999</c:v>
                </c:pt>
                <c:pt idx="519">
                  <c:v>0.42627025589400003</c:v>
                </c:pt>
                <c:pt idx="520">
                  <c:v>0.53254255178300003</c:v>
                </c:pt>
                <c:pt idx="521">
                  <c:v>0.71523753730700002</c:v>
                </c:pt>
                <c:pt idx="522">
                  <c:v>0.87805070362899995</c:v>
                </c:pt>
                <c:pt idx="523">
                  <c:v>0.87205699778599999</c:v>
                </c:pt>
                <c:pt idx="524">
                  <c:v>0.83611392346400004</c:v>
                </c:pt>
                <c:pt idx="525">
                  <c:v>0.77481657934699999</c:v>
                </c:pt>
                <c:pt idx="526">
                  <c:v>0.64608512971900001</c:v>
                </c:pt>
                <c:pt idx="527">
                  <c:v>0.53168227451100003</c:v>
                </c:pt>
                <c:pt idx="528">
                  <c:v>0.40831921893299999</c:v>
                </c:pt>
                <c:pt idx="529">
                  <c:v>0.35724091706400002</c:v>
                </c:pt>
                <c:pt idx="530">
                  <c:v>0.342024436456</c:v>
                </c:pt>
                <c:pt idx="531">
                  <c:v>0.336943846464</c:v>
                </c:pt>
                <c:pt idx="532">
                  <c:v>0.32728010600599999</c:v>
                </c:pt>
                <c:pt idx="533">
                  <c:v>0.359344753573</c:v>
                </c:pt>
                <c:pt idx="534">
                  <c:v>0.44332798817199998</c:v>
                </c:pt>
                <c:pt idx="535">
                  <c:v>0.54819651764400001</c:v>
                </c:pt>
                <c:pt idx="536">
                  <c:v>0.48099737051500002</c:v>
                </c:pt>
                <c:pt idx="537">
                  <c:v>0.384158785389</c:v>
                </c:pt>
                <c:pt idx="538">
                  <c:v>0.37626621344700001</c:v>
                </c:pt>
                <c:pt idx="539">
                  <c:v>0.37570792730800001</c:v>
                </c:pt>
                <c:pt idx="540">
                  <c:v>0.37277831618200002</c:v>
                </c:pt>
                <c:pt idx="541">
                  <c:v>0.37980995208000001</c:v>
                </c:pt>
                <c:pt idx="542">
                  <c:v>0.39445170006800001</c:v>
                </c:pt>
                <c:pt idx="543">
                  <c:v>0.42506709599100001</c:v>
                </c:pt>
                <c:pt idx="544">
                  <c:v>0.53128928665499997</c:v>
                </c:pt>
                <c:pt idx="545">
                  <c:v>0.71387765214099996</c:v>
                </c:pt>
                <c:pt idx="546">
                  <c:v>0.87625968047000002</c:v>
                </c:pt>
                <c:pt idx="547">
                  <c:v>0.86999167671199995</c:v>
                </c:pt>
                <c:pt idx="548">
                  <c:v>0.83428374769299996</c:v>
                </c:pt>
                <c:pt idx="549">
                  <c:v>0.77329117300100003</c:v>
                </c:pt>
                <c:pt idx="550">
                  <c:v>0.64505811153000003</c:v>
                </c:pt>
                <c:pt idx="551">
                  <c:v>0.53105559072399999</c:v>
                </c:pt>
                <c:pt idx="552">
                  <c:v>0.40831921893299999</c:v>
                </c:pt>
                <c:pt idx="553">
                  <c:v>0.35724091706400002</c:v>
                </c:pt>
                <c:pt idx="554">
                  <c:v>0.342024436456</c:v>
                </c:pt>
                <c:pt idx="555">
                  <c:v>0.336943846464</c:v>
                </c:pt>
                <c:pt idx="556">
                  <c:v>0.32728010600599999</c:v>
                </c:pt>
                <c:pt idx="557">
                  <c:v>0.359344753573</c:v>
                </c:pt>
                <c:pt idx="558">
                  <c:v>0.44332798817199998</c:v>
                </c:pt>
                <c:pt idx="559">
                  <c:v>0.54819651764400001</c:v>
                </c:pt>
                <c:pt idx="560">
                  <c:v>0.48099737051500002</c:v>
                </c:pt>
                <c:pt idx="561">
                  <c:v>0.384158785389</c:v>
                </c:pt>
                <c:pt idx="562">
                  <c:v>0.37626621344700001</c:v>
                </c:pt>
                <c:pt idx="563">
                  <c:v>0.37570792730800001</c:v>
                </c:pt>
                <c:pt idx="564">
                  <c:v>0.37277831618200002</c:v>
                </c:pt>
                <c:pt idx="565">
                  <c:v>0.37980995208000001</c:v>
                </c:pt>
                <c:pt idx="566">
                  <c:v>0.39445170006800001</c:v>
                </c:pt>
                <c:pt idx="567">
                  <c:v>0.42506709599100001</c:v>
                </c:pt>
                <c:pt idx="568">
                  <c:v>0.53128928665499997</c:v>
                </c:pt>
                <c:pt idx="569">
                  <c:v>0.71387765214099996</c:v>
                </c:pt>
                <c:pt idx="570">
                  <c:v>0.87625968047000002</c:v>
                </c:pt>
                <c:pt idx="571">
                  <c:v>0.86999167671199995</c:v>
                </c:pt>
                <c:pt idx="572">
                  <c:v>0.83428374769299996</c:v>
                </c:pt>
                <c:pt idx="573">
                  <c:v>0.77329117300100003</c:v>
                </c:pt>
                <c:pt idx="574">
                  <c:v>0.64505811153000003</c:v>
                </c:pt>
                <c:pt idx="575">
                  <c:v>0.53105559072399999</c:v>
                </c:pt>
                <c:pt idx="576">
                  <c:v>0.40831921893299999</c:v>
                </c:pt>
                <c:pt idx="577">
                  <c:v>0.35724091706400002</c:v>
                </c:pt>
                <c:pt idx="578">
                  <c:v>0.342024436456</c:v>
                </c:pt>
                <c:pt idx="579">
                  <c:v>0.336943846464</c:v>
                </c:pt>
                <c:pt idx="580">
                  <c:v>0.32728010600599999</c:v>
                </c:pt>
                <c:pt idx="581">
                  <c:v>0.359344753573</c:v>
                </c:pt>
                <c:pt idx="582">
                  <c:v>0.44332798817199998</c:v>
                </c:pt>
                <c:pt idx="583">
                  <c:v>0.54819651764400001</c:v>
                </c:pt>
                <c:pt idx="584">
                  <c:v>0.48099737051500002</c:v>
                </c:pt>
                <c:pt idx="585">
                  <c:v>0.384158785389</c:v>
                </c:pt>
                <c:pt idx="586">
                  <c:v>0.37626621344700001</c:v>
                </c:pt>
                <c:pt idx="587">
                  <c:v>0.37570792730800001</c:v>
                </c:pt>
                <c:pt idx="588">
                  <c:v>0.37277831618200002</c:v>
                </c:pt>
                <c:pt idx="589">
                  <c:v>0.37980995208000001</c:v>
                </c:pt>
                <c:pt idx="590">
                  <c:v>0.39445170006800001</c:v>
                </c:pt>
                <c:pt idx="591">
                  <c:v>0.42506709599100001</c:v>
                </c:pt>
                <c:pt idx="592">
                  <c:v>0.53128928665499997</c:v>
                </c:pt>
                <c:pt idx="593">
                  <c:v>0.71387765214099996</c:v>
                </c:pt>
                <c:pt idx="594">
                  <c:v>0.87625968047000002</c:v>
                </c:pt>
                <c:pt idx="595">
                  <c:v>0.86999167671199995</c:v>
                </c:pt>
                <c:pt idx="596">
                  <c:v>0.83428374769299996</c:v>
                </c:pt>
                <c:pt idx="597">
                  <c:v>0.77329117300100003</c:v>
                </c:pt>
                <c:pt idx="598">
                  <c:v>0.64505811153000003</c:v>
                </c:pt>
                <c:pt idx="599">
                  <c:v>0.53105559072399999</c:v>
                </c:pt>
                <c:pt idx="600">
                  <c:v>0.40831921893299999</c:v>
                </c:pt>
                <c:pt idx="601">
                  <c:v>0.35724091706400002</c:v>
                </c:pt>
                <c:pt idx="602">
                  <c:v>0.342024436456</c:v>
                </c:pt>
                <c:pt idx="603">
                  <c:v>0.336943846464</c:v>
                </c:pt>
                <c:pt idx="604">
                  <c:v>0.32728010600599999</c:v>
                </c:pt>
                <c:pt idx="605">
                  <c:v>0.359344753573</c:v>
                </c:pt>
                <c:pt idx="606">
                  <c:v>0.44332798817199998</c:v>
                </c:pt>
                <c:pt idx="607">
                  <c:v>0.54819651764400001</c:v>
                </c:pt>
                <c:pt idx="608">
                  <c:v>0.48099737051500002</c:v>
                </c:pt>
                <c:pt idx="609">
                  <c:v>0.384158785389</c:v>
                </c:pt>
                <c:pt idx="610">
                  <c:v>0.37626621344700001</c:v>
                </c:pt>
                <c:pt idx="611">
                  <c:v>0.37570792730800001</c:v>
                </c:pt>
                <c:pt idx="612">
                  <c:v>0.37277831618200002</c:v>
                </c:pt>
                <c:pt idx="613">
                  <c:v>0.37980995208000001</c:v>
                </c:pt>
                <c:pt idx="614">
                  <c:v>0.39445170006800001</c:v>
                </c:pt>
                <c:pt idx="615">
                  <c:v>0.42506709599100001</c:v>
                </c:pt>
                <c:pt idx="616">
                  <c:v>0.53128928665499997</c:v>
                </c:pt>
                <c:pt idx="617">
                  <c:v>0.71387765214099996</c:v>
                </c:pt>
                <c:pt idx="618">
                  <c:v>0.87625968047000002</c:v>
                </c:pt>
                <c:pt idx="619">
                  <c:v>0.86999167671199995</c:v>
                </c:pt>
                <c:pt idx="620">
                  <c:v>0.83428374769299996</c:v>
                </c:pt>
                <c:pt idx="621">
                  <c:v>0.77329117300100003</c:v>
                </c:pt>
                <c:pt idx="622">
                  <c:v>0.64505811153000003</c:v>
                </c:pt>
                <c:pt idx="623">
                  <c:v>0.53105559072399999</c:v>
                </c:pt>
                <c:pt idx="624">
                  <c:v>0.40831921893299999</c:v>
                </c:pt>
                <c:pt idx="625">
                  <c:v>0.35724091706400002</c:v>
                </c:pt>
                <c:pt idx="626">
                  <c:v>0.342024436456</c:v>
                </c:pt>
                <c:pt idx="627">
                  <c:v>0.336943846464</c:v>
                </c:pt>
                <c:pt idx="628">
                  <c:v>0.327518963238</c:v>
                </c:pt>
                <c:pt idx="629">
                  <c:v>0.36042197207900001</c:v>
                </c:pt>
                <c:pt idx="630">
                  <c:v>0.45443706402200001</c:v>
                </c:pt>
                <c:pt idx="631">
                  <c:v>0.54819651764400001</c:v>
                </c:pt>
                <c:pt idx="632">
                  <c:v>0.48099737051500002</c:v>
                </c:pt>
                <c:pt idx="633">
                  <c:v>0.384158785389</c:v>
                </c:pt>
                <c:pt idx="634">
                  <c:v>0.37626621344700001</c:v>
                </c:pt>
                <c:pt idx="635">
                  <c:v>0.37570792730800001</c:v>
                </c:pt>
                <c:pt idx="636">
                  <c:v>0.37277831618200002</c:v>
                </c:pt>
                <c:pt idx="637">
                  <c:v>0.37980995208000001</c:v>
                </c:pt>
                <c:pt idx="638">
                  <c:v>0.39445170006800001</c:v>
                </c:pt>
                <c:pt idx="639">
                  <c:v>0.42506709599100001</c:v>
                </c:pt>
                <c:pt idx="640">
                  <c:v>0.53128928665499997</c:v>
                </c:pt>
                <c:pt idx="641">
                  <c:v>0.71387765214099996</c:v>
                </c:pt>
                <c:pt idx="642">
                  <c:v>0.87625968047000002</c:v>
                </c:pt>
                <c:pt idx="643">
                  <c:v>0.86999167671199995</c:v>
                </c:pt>
                <c:pt idx="644">
                  <c:v>0.83428374769299996</c:v>
                </c:pt>
                <c:pt idx="645">
                  <c:v>0.77329117300100003</c:v>
                </c:pt>
                <c:pt idx="646">
                  <c:v>0.64505811153000003</c:v>
                </c:pt>
                <c:pt idx="647">
                  <c:v>0.53105559072399999</c:v>
                </c:pt>
                <c:pt idx="648">
                  <c:v>0.40864765769900002</c:v>
                </c:pt>
                <c:pt idx="649">
                  <c:v>0.357440945382</c:v>
                </c:pt>
                <c:pt idx="650">
                  <c:v>0.342143888038</c:v>
                </c:pt>
                <c:pt idx="651">
                  <c:v>0.33704377914900002</c:v>
                </c:pt>
                <c:pt idx="652">
                  <c:v>0.32744098171300001</c:v>
                </c:pt>
                <c:pt idx="653">
                  <c:v>0.35964487752500002</c:v>
                </c:pt>
                <c:pt idx="654">
                  <c:v>0.44392835089299998</c:v>
                </c:pt>
                <c:pt idx="655">
                  <c:v>0.54934089122100005</c:v>
                </c:pt>
                <c:pt idx="656">
                  <c:v>0.48285127613000001</c:v>
                </c:pt>
                <c:pt idx="657">
                  <c:v>0.38630429680400002</c:v>
                </c:pt>
                <c:pt idx="658">
                  <c:v>0.37828331441399998</c:v>
                </c:pt>
                <c:pt idx="659">
                  <c:v>0.37747473178300001</c:v>
                </c:pt>
                <c:pt idx="660">
                  <c:v>0.37434481457199997</c:v>
                </c:pt>
                <c:pt idx="661">
                  <c:v>0.38131351370099997</c:v>
                </c:pt>
                <c:pt idx="662">
                  <c:v>0.39573543670799999</c:v>
                </c:pt>
                <c:pt idx="663">
                  <c:v>0.42627025589400003</c:v>
                </c:pt>
                <c:pt idx="664">
                  <c:v>0.53254255178300003</c:v>
                </c:pt>
                <c:pt idx="665">
                  <c:v>0.71523753730700002</c:v>
                </c:pt>
                <c:pt idx="666">
                  <c:v>0.87805070362899995</c:v>
                </c:pt>
                <c:pt idx="667">
                  <c:v>0.87205699778599999</c:v>
                </c:pt>
                <c:pt idx="668">
                  <c:v>0.83611392346400004</c:v>
                </c:pt>
                <c:pt idx="669">
                  <c:v>0.77481657934699999</c:v>
                </c:pt>
                <c:pt idx="670">
                  <c:v>0.64608512971900001</c:v>
                </c:pt>
                <c:pt idx="671">
                  <c:v>0.53168227451100003</c:v>
                </c:pt>
                <c:pt idx="672">
                  <c:v>0.40864765769900002</c:v>
                </c:pt>
                <c:pt idx="673">
                  <c:v>0.357440945382</c:v>
                </c:pt>
                <c:pt idx="674">
                  <c:v>0.342143888038</c:v>
                </c:pt>
                <c:pt idx="675">
                  <c:v>0.33704377914900002</c:v>
                </c:pt>
                <c:pt idx="676">
                  <c:v>0.32744098171300001</c:v>
                </c:pt>
                <c:pt idx="677">
                  <c:v>0.35964487752500002</c:v>
                </c:pt>
                <c:pt idx="678">
                  <c:v>0.44392835089299998</c:v>
                </c:pt>
                <c:pt idx="679">
                  <c:v>0.54934089122100005</c:v>
                </c:pt>
                <c:pt idx="680">
                  <c:v>0.48285127613000001</c:v>
                </c:pt>
                <c:pt idx="681">
                  <c:v>0.38630429680400002</c:v>
                </c:pt>
                <c:pt idx="682">
                  <c:v>0.37828331441399998</c:v>
                </c:pt>
                <c:pt idx="683">
                  <c:v>0.37747473178300001</c:v>
                </c:pt>
                <c:pt idx="684">
                  <c:v>0.37434481457199997</c:v>
                </c:pt>
                <c:pt idx="685">
                  <c:v>0.38131351370099997</c:v>
                </c:pt>
                <c:pt idx="686">
                  <c:v>0.39573543670799999</c:v>
                </c:pt>
                <c:pt idx="687">
                  <c:v>0.42627025589400003</c:v>
                </c:pt>
                <c:pt idx="688">
                  <c:v>0.53254255178300003</c:v>
                </c:pt>
                <c:pt idx="689">
                  <c:v>0.71523753730700002</c:v>
                </c:pt>
                <c:pt idx="690">
                  <c:v>0.87805070362899995</c:v>
                </c:pt>
                <c:pt idx="691">
                  <c:v>0.87205699778599999</c:v>
                </c:pt>
                <c:pt idx="692">
                  <c:v>0.83611392346400004</c:v>
                </c:pt>
                <c:pt idx="693">
                  <c:v>0.77481657934699999</c:v>
                </c:pt>
                <c:pt idx="694">
                  <c:v>0.64608512971900001</c:v>
                </c:pt>
                <c:pt idx="695">
                  <c:v>0.53168227451100003</c:v>
                </c:pt>
                <c:pt idx="696">
                  <c:v>0.40831921893299999</c:v>
                </c:pt>
                <c:pt idx="697">
                  <c:v>0.35724091706400002</c:v>
                </c:pt>
                <c:pt idx="698">
                  <c:v>0.342024436456</c:v>
                </c:pt>
                <c:pt idx="699">
                  <c:v>0.336943846464</c:v>
                </c:pt>
                <c:pt idx="700">
                  <c:v>0.32728010600599999</c:v>
                </c:pt>
                <c:pt idx="701">
                  <c:v>0.359344753573</c:v>
                </c:pt>
                <c:pt idx="702">
                  <c:v>0.44332798817199998</c:v>
                </c:pt>
                <c:pt idx="703">
                  <c:v>0.54819651764400001</c:v>
                </c:pt>
                <c:pt idx="704">
                  <c:v>0.48099737051500002</c:v>
                </c:pt>
                <c:pt idx="705">
                  <c:v>0.384158785389</c:v>
                </c:pt>
                <c:pt idx="706">
                  <c:v>0.37626621344700001</c:v>
                </c:pt>
                <c:pt idx="707">
                  <c:v>0.37570792730800001</c:v>
                </c:pt>
                <c:pt idx="708">
                  <c:v>0.37277831618200002</c:v>
                </c:pt>
                <c:pt idx="709">
                  <c:v>0.37980995208000001</c:v>
                </c:pt>
                <c:pt idx="710">
                  <c:v>0.39445170006800001</c:v>
                </c:pt>
                <c:pt idx="711">
                  <c:v>0.42506709599100001</c:v>
                </c:pt>
                <c:pt idx="712">
                  <c:v>0.53128928665499997</c:v>
                </c:pt>
                <c:pt idx="713">
                  <c:v>0.71387765214099996</c:v>
                </c:pt>
                <c:pt idx="714">
                  <c:v>0.87625968047000002</c:v>
                </c:pt>
                <c:pt idx="715">
                  <c:v>0.86999167671199995</c:v>
                </c:pt>
                <c:pt idx="716">
                  <c:v>0.83428374769299996</c:v>
                </c:pt>
                <c:pt idx="717">
                  <c:v>0.77329117300100003</c:v>
                </c:pt>
                <c:pt idx="718">
                  <c:v>0.64505811153000003</c:v>
                </c:pt>
                <c:pt idx="719">
                  <c:v>0.53105559072399999</c:v>
                </c:pt>
                <c:pt idx="720">
                  <c:v>0.40831921893299999</c:v>
                </c:pt>
                <c:pt idx="721">
                  <c:v>0.35724091706400002</c:v>
                </c:pt>
                <c:pt idx="722">
                  <c:v>0.342024436456</c:v>
                </c:pt>
                <c:pt idx="723">
                  <c:v>0.336943846464</c:v>
                </c:pt>
                <c:pt idx="724">
                  <c:v>0.32728010600599999</c:v>
                </c:pt>
                <c:pt idx="725">
                  <c:v>0.359344753573</c:v>
                </c:pt>
                <c:pt idx="726">
                  <c:v>0.44332798817199998</c:v>
                </c:pt>
                <c:pt idx="727">
                  <c:v>0.54819651764400001</c:v>
                </c:pt>
                <c:pt idx="728">
                  <c:v>0.48099737051500002</c:v>
                </c:pt>
                <c:pt idx="729">
                  <c:v>0.384158785389</c:v>
                </c:pt>
                <c:pt idx="730">
                  <c:v>0.37626621344700001</c:v>
                </c:pt>
                <c:pt idx="731">
                  <c:v>0.37570792730800001</c:v>
                </c:pt>
                <c:pt idx="732">
                  <c:v>0.37277831618200002</c:v>
                </c:pt>
                <c:pt idx="733">
                  <c:v>0.37980995208000001</c:v>
                </c:pt>
                <c:pt idx="734">
                  <c:v>0.39445170006800001</c:v>
                </c:pt>
                <c:pt idx="735">
                  <c:v>0.42506709599100001</c:v>
                </c:pt>
                <c:pt idx="736">
                  <c:v>0.53128928665499997</c:v>
                </c:pt>
                <c:pt idx="737">
                  <c:v>0.71387765214099996</c:v>
                </c:pt>
                <c:pt idx="738">
                  <c:v>0.87625968047000002</c:v>
                </c:pt>
                <c:pt idx="739">
                  <c:v>0.86999167671199995</c:v>
                </c:pt>
                <c:pt idx="740">
                  <c:v>0.83428374769299996</c:v>
                </c:pt>
                <c:pt idx="741">
                  <c:v>0.77329117300100003</c:v>
                </c:pt>
                <c:pt idx="742">
                  <c:v>0.64505811153000003</c:v>
                </c:pt>
                <c:pt idx="743">
                  <c:v>0.53105559072399999</c:v>
                </c:pt>
                <c:pt idx="744">
                  <c:v>0.409075326947</c:v>
                </c:pt>
                <c:pt idx="745">
                  <c:v>0.35873075056699999</c:v>
                </c:pt>
                <c:pt idx="746">
                  <c:v>0.34251993436799999</c:v>
                </c:pt>
                <c:pt idx="747">
                  <c:v>0.33742134875000002</c:v>
                </c:pt>
                <c:pt idx="748">
                  <c:v>0.32770582937600001</c:v>
                </c:pt>
                <c:pt idx="749">
                  <c:v>0.36212867179399999</c:v>
                </c:pt>
                <c:pt idx="750">
                  <c:v>0.43796227152200001</c:v>
                </c:pt>
                <c:pt idx="751">
                  <c:v>0.53339405481799995</c:v>
                </c:pt>
                <c:pt idx="752">
                  <c:v>0.45991326862199999</c:v>
                </c:pt>
                <c:pt idx="753">
                  <c:v>0.37177200386100001</c:v>
                </c:pt>
                <c:pt idx="754">
                  <c:v>0.36513625507399999</c:v>
                </c:pt>
                <c:pt idx="755">
                  <c:v>0.36457838437000001</c:v>
                </c:pt>
                <c:pt idx="756">
                  <c:v>0.36162251594799999</c:v>
                </c:pt>
                <c:pt idx="757">
                  <c:v>0.368700265029</c:v>
                </c:pt>
                <c:pt idx="758">
                  <c:v>0.383114845669</c:v>
                </c:pt>
                <c:pt idx="759">
                  <c:v>0.40787643617399999</c:v>
                </c:pt>
                <c:pt idx="760">
                  <c:v>0.49596286043600002</c:v>
                </c:pt>
                <c:pt idx="761">
                  <c:v>0.65250901555899998</c:v>
                </c:pt>
                <c:pt idx="762">
                  <c:v>0.81446950709599997</c:v>
                </c:pt>
                <c:pt idx="763">
                  <c:v>0.85459354298900003</c:v>
                </c:pt>
                <c:pt idx="764">
                  <c:v>0.84179115185700004</c:v>
                </c:pt>
                <c:pt idx="765">
                  <c:v>0.77712930371</c:v>
                </c:pt>
                <c:pt idx="766">
                  <c:v>0.64648079649400003</c:v>
                </c:pt>
                <c:pt idx="767">
                  <c:v>0.53421647632500002</c:v>
                </c:pt>
                <c:pt idx="768">
                  <c:v>0.409075326947</c:v>
                </c:pt>
                <c:pt idx="769">
                  <c:v>0.35873075056699999</c:v>
                </c:pt>
                <c:pt idx="770">
                  <c:v>0.34251993436799999</c:v>
                </c:pt>
                <c:pt idx="771">
                  <c:v>0.33742134875000002</c:v>
                </c:pt>
                <c:pt idx="772">
                  <c:v>0.32770582937600001</c:v>
                </c:pt>
                <c:pt idx="773">
                  <c:v>0.36212867179399999</c:v>
                </c:pt>
                <c:pt idx="774">
                  <c:v>0.43796227152200001</c:v>
                </c:pt>
                <c:pt idx="775">
                  <c:v>0.53339405481799995</c:v>
                </c:pt>
                <c:pt idx="776">
                  <c:v>0.45991326862199999</c:v>
                </c:pt>
                <c:pt idx="777">
                  <c:v>0.37177200386100001</c:v>
                </c:pt>
                <c:pt idx="778">
                  <c:v>0.36513625507399999</c:v>
                </c:pt>
                <c:pt idx="779">
                  <c:v>0.36457838437000001</c:v>
                </c:pt>
                <c:pt idx="780">
                  <c:v>0.36162251594799999</c:v>
                </c:pt>
                <c:pt idx="781">
                  <c:v>0.368700265029</c:v>
                </c:pt>
                <c:pt idx="782">
                  <c:v>0.383114845669</c:v>
                </c:pt>
                <c:pt idx="783">
                  <c:v>0.40787643617399999</c:v>
                </c:pt>
                <c:pt idx="784">
                  <c:v>0.49596286043600002</c:v>
                </c:pt>
                <c:pt idx="785">
                  <c:v>0.65250901555899998</c:v>
                </c:pt>
                <c:pt idx="786">
                  <c:v>0.81446950709599997</c:v>
                </c:pt>
                <c:pt idx="787">
                  <c:v>0.85459354298900003</c:v>
                </c:pt>
                <c:pt idx="788">
                  <c:v>0.84179115185700004</c:v>
                </c:pt>
                <c:pt idx="789">
                  <c:v>0.77712930371</c:v>
                </c:pt>
                <c:pt idx="790">
                  <c:v>0.64648079649400003</c:v>
                </c:pt>
                <c:pt idx="791">
                  <c:v>0.53421647632500002</c:v>
                </c:pt>
                <c:pt idx="792">
                  <c:v>0.409075326947</c:v>
                </c:pt>
                <c:pt idx="793">
                  <c:v>0.35873075056699999</c:v>
                </c:pt>
                <c:pt idx="794">
                  <c:v>0.34251993436799999</c:v>
                </c:pt>
                <c:pt idx="795">
                  <c:v>0.33742134875000002</c:v>
                </c:pt>
                <c:pt idx="796">
                  <c:v>0.32770582937600001</c:v>
                </c:pt>
                <c:pt idx="797">
                  <c:v>0.36212867179399999</c:v>
                </c:pt>
                <c:pt idx="798">
                  <c:v>0.43796227152200001</c:v>
                </c:pt>
                <c:pt idx="799">
                  <c:v>0.53339405481799995</c:v>
                </c:pt>
                <c:pt idx="800">
                  <c:v>0.45991326862199999</c:v>
                </c:pt>
                <c:pt idx="801">
                  <c:v>0.37177200386100001</c:v>
                </c:pt>
                <c:pt idx="802">
                  <c:v>0.36513625507399999</c:v>
                </c:pt>
                <c:pt idx="803">
                  <c:v>0.36457838437000001</c:v>
                </c:pt>
                <c:pt idx="804">
                  <c:v>0.36162251594799999</c:v>
                </c:pt>
                <c:pt idx="805">
                  <c:v>0.368700265029</c:v>
                </c:pt>
                <c:pt idx="806">
                  <c:v>0.383114845669</c:v>
                </c:pt>
                <c:pt idx="807">
                  <c:v>0.40787643617399999</c:v>
                </c:pt>
                <c:pt idx="808">
                  <c:v>0.49596286043600002</c:v>
                </c:pt>
                <c:pt idx="809">
                  <c:v>0.65250901555899998</c:v>
                </c:pt>
                <c:pt idx="810">
                  <c:v>0.81446950709599997</c:v>
                </c:pt>
                <c:pt idx="811">
                  <c:v>0.85459354298900003</c:v>
                </c:pt>
                <c:pt idx="812">
                  <c:v>0.84179115185700004</c:v>
                </c:pt>
                <c:pt idx="813">
                  <c:v>0.77712930371</c:v>
                </c:pt>
                <c:pt idx="814">
                  <c:v>0.64648079649400003</c:v>
                </c:pt>
                <c:pt idx="815">
                  <c:v>0.53421647632500002</c:v>
                </c:pt>
                <c:pt idx="816">
                  <c:v>0.40940376571300002</c:v>
                </c:pt>
                <c:pt idx="817">
                  <c:v>0.35893077888500002</c:v>
                </c:pt>
                <c:pt idx="818">
                  <c:v>0.34263938594999999</c:v>
                </c:pt>
                <c:pt idx="819">
                  <c:v>0.33752128143499999</c:v>
                </c:pt>
                <c:pt idx="820">
                  <c:v>0.327866705082</c:v>
                </c:pt>
                <c:pt idx="821">
                  <c:v>0.36242879574600001</c:v>
                </c:pt>
                <c:pt idx="822">
                  <c:v>0.43856263424199998</c:v>
                </c:pt>
                <c:pt idx="823">
                  <c:v>0.53453842839599996</c:v>
                </c:pt>
                <c:pt idx="824">
                  <c:v>0.46176717423699998</c:v>
                </c:pt>
                <c:pt idx="825">
                  <c:v>0.37391751527599998</c:v>
                </c:pt>
                <c:pt idx="826">
                  <c:v>0.36715335604100002</c:v>
                </c:pt>
                <c:pt idx="827">
                  <c:v>0.36634518884400002</c:v>
                </c:pt>
                <c:pt idx="828">
                  <c:v>0.36318901433799999</c:v>
                </c:pt>
                <c:pt idx="829">
                  <c:v>0.37020382665000001</c:v>
                </c:pt>
                <c:pt idx="830">
                  <c:v>0.384398582308</c:v>
                </c:pt>
                <c:pt idx="831">
                  <c:v>0.40907959607700001</c:v>
                </c:pt>
                <c:pt idx="832">
                  <c:v>0.497216125565</c:v>
                </c:pt>
                <c:pt idx="833">
                  <c:v>0.65386890072399995</c:v>
                </c:pt>
                <c:pt idx="834">
                  <c:v>0.81626053025500001</c:v>
                </c:pt>
                <c:pt idx="835">
                  <c:v>0.85665886406299996</c:v>
                </c:pt>
                <c:pt idx="836">
                  <c:v>0.84362132762800002</c:v>
                </c:pt>
                <c:pt idx="837">
                  <c:v>0.77865471005599995</c:v>
                </c:pt>
                <c:pt idx="838">
                  <c:v>0.64750781468399998</c:v>
                </c:pt>
                <c:pt idx="839">
                  <c:v>0.53484316011300004</c:v>
                </c:pt>
                <c:pt idx="840">
                  <c:v>0.40940376571300002</c:v>
                </c:pt>
                <c:pt idx="841">
                  <c:v>0.35893077888500002</c:v>
                </c:pt>
                <c:pt idx="842">
                  <c:v>0.34263938594999999</c:v>
                </c:pt>
                <c:pt idx="843">
                  <c:v>0.33752128143499999</c:v>
                </c:pt>
                <c:pt idx="844">
                  <c:v>0.327866705082</c:v>
                </c:pt>
                <c:pt idx="845">
                  <c:v>0.36242879574600001</c:v>
                </c:pt>
                <c:pt idx="846">
                  <c:v>0.43856263424199998</c:v>
                </c:pt>
                <c:pt idx="847">
                  <c:v>0.53453842839599996</c:v>
                </c:pt>
                <c:pt idx="848">
                  <c:v>0.46176717423699998</c:v>
                </c:pt>
                <c:pt idx="849">
                  <c:v>0.37391751527599998</c:v>
                </c:pt>
                <c:pt idx="850">
                  <c:v>0.36715335604100002</c:v>
                </c:pt>
                <c:pt idx="851">
                  <c:v>0.36634518884400002</c:v>
                </c:pt>
                <c:pt idx="852">
                  <c:v>0.36318901433799999</c:v>
                </c:pt>
                <c:pt idx="853">
                  <c:v>0.37020382665000001</c:v>
                </c:pt>
                <c:pt idx="854">
                  <c:v>0.384398582308</c:v>
                </c:pt>
                <c:pt idx="855">
                  <c:v>0.40907959607700001</c:v>
                </c:pt>
                <c:pt idx="856">
                  <c:v>0.497216125565</c:v>
                </c:pt>
                <c:pt idx="857">
                  <c:v>0.65386890072399995</c:v>
                </c:pt>
                <c:pt idx="858">
                  <c:v>0.81626053025500001</c:v>
                </c:pt>
                <c:pt idx="859">
                  <c:v>0.85665886406299996</c:v>
                </c:pt>
                <c:pt idx="860">
                  <c:v>0.84362132762800002</c:v>
                </c:pt>
                <c:pt idx="861">
                  <c:v>0.77865471005599995</c:v>
                </c:pt>
                <c:pt idx="862">
                  <c:v>0.64750781468399998</c:v>
                </c:pt>
                <c:pt idx="863">
                  <c:v>0.53484316011300004</c:v>
                </c:pt>
                <c:pt idx="864">
                  <c:v>0.409075326947</c:v>
                </c:pt>
                <c:pt idx="865">
                  <c:v>0.35873075056699999</c:v>
                </c:pt>
                <c:pt idx="866">
                  <c:v>0.34251993436799999</c:v>
                </c:pt>
                <c:pt idx="867">
                  <c:v>0.33742134875000002</c:v>
                </c:pt>
                <c:pt idx="868">
                  <c:v>0.32770582937600001</c:v>
                </c:pt>
                <c:pt idx="869">
                  <c:v>0.36212867179399999</c:v>
                </c:pt>
                <c:pt idx="870">
                  <c:v>0.43796227152200001</c:v>
                </c:pt>
                <c:pt idx="871">
                  <c:v>0.53339405481799995</c:v>
                </c:pt>
                <c:pt idx="872">
                  <c:v>0.45991326862199999</c:v>
                </c:pt>
                <c:pt idx="873">
                  <c:v>0.37177200386100001</c:v>
                </c:pt>
                <c:pt idx="874">
                  <c:v>0.36513625507399999</c:v>
                </c:pt>
                <c:pt idx="875">
                  <c:v>0.36457838437000001</c:v>
                </c:pt>
                <c:pt idx="876">
                  <c:v>0.36162251594799999</c:v>
                </c:pt>
                <c:pt idx="877">
                  <c:v>0.368700265029</c:v>
                </c:pt>
                <c:pt idx="878">
                  <c:v>0.383114845669</c:v>
                </c:pt>
                <c:pt idx="879">
                  <c:v>0.40787643617399999</c:v>
                </c:pt>
                <c:pt idx="880">
                  <c:v>0.49596286043600002</c:v>
                </c:pt>
                <c:pt idx="881">
                  <c:v>0.65250901555899998</c:v>
                </c:pt>
                <c:pt idx="882">
                  <c:v>0.81446950709599997</c:v>
                </c:pt>
                <c:pt idx="883">
                  <c:v>0.85459354298900003</c:v>
                </c:pt>
                <c:pt idx="884">
                  <c:v>0.84179115185700004</c:v>
                </c:pt>
                <c:pt idx="885">
                  <c:v>0.77712930371</c:v>
                </c:pt>
                <c:pt idx="886">
                  <c:v>0.64648079649400003</c:v>
                </c:pt>
                <c:pt idx="887">
                  <c:v>0.53421647632500002</c:v>
                </c:pt>
                <c:pt idx="888">
                  <c:v>0.409075326947</c:v>
                </c:pt>
                <c:pt idx="889">
                  <c:v>0.35873075056699999</c:v>
                </c:pt>
                <c:pt idx="890">
                  <c:v>0.34251993436799999</c:v>
                </c:pt>
                <c:pt idx="891">
                  <c:v>0.33742134875000002</c:v>
                </c:pt>
                <c:pt idx="892">
                  <c:v>0.32770582937600001</c:v>
                </c:pt>
                <c:pt idx="893">
                  <c:v>0.36212867179399999</c:v>
                </c:pt>
                <c:pt idx="894">
                  <c:v>0.43796227152200001</c:v>
                </c:pt>
                <c:pt idx="895">
                  <c:v>0.53339405481799995</c:v>
                </c:pt>
                <c:pt idx="896">
                  <c:v>0.45991326862199999</c:v>
                </c:pt>
                <c:pt idx="897">
                  <c:v>0.37177200386100001</c:v>
                </c:pt>
                <c:pt idx="898">
                  <c:v>0.36513625507399999</c:v>
                </c:pt>
                <c:pt idx="899">
                  <c:v>0.36457838437000001</c:v>
                </c:pt>
                <c:pt idx="900">
                  <c:v>0.36162251594799999</c:v>
                </c:pt>
                <c:pt idx="901">
                  <c:v>0.368700265029</c:v>
                </c:pt>
                <c:pt idx="902">
                  <c:v>0.383114845669</c:v>
                </c:pt>
                <c:pt idx="903">
                  <c:v>0.40787643617399999</c:v>
                </c:pt>
                <c:pt idx="904">
                  <c:v>0.49596286043600002</c:v>
                </c:pt>
                <c:pt idx="905">
                  <c:v>0.65250901555899998</c:v>
                </c:pt>
                <c:pt idx="906">
                  <c:v>0.81446950709599997</c:v>
                </c:pt>
                <c:pt idx="907">
                  <c:v>0.85459354298900003</c:v>
                </c:pt>
                <c:pt idx="908">
                  <c:v>0.84179115185700004</c:v>
                </c:pt>
                <c:pt idx="909">
                  <c:v>0.77712930371</c:v>
                </c:pt>
                <c:pt idx="910">
                  <c:v>0.64648079649400003</c:v>
                </c:pt>
                <c:pt idx="911">
                  <c:v>0.53421647632500002</c:v>
                </c:pt>
                <c:pt idx="912">
                  <c:v>0.409075326947</c:v>
                </c:pt>
                <c:pt idx="913">
                  <c:v>0.35873075056699999</c:v>
                </c:pt>
                <c:pt idx="914">
                  <c:v>0.34251993436799999</c:v>
                </c:pt>
                <c:pt idx="915">
                  <c:v>0.33742134875000002</c:v>
                </c:pt>
                <c:pt idx="916">
                  <c:v>0.32770582937600001</c:v>
                </c:pt>
                <c:pt idx="917">
                  <c:v>0.36212867179399999</c:v>
                </c:pt>
                <c:pt idx="918">
                  <c:v>0.43796227152200001</c:v>
                </c:pt>
                <c:pt idx="919">
                  <c:v>0.53339405481799995</c:v>
                </c:pt>
                <c:pt idx="920">
                  <c:v>0.45991326862199999</c:v>
                </c:pt>
                <c:pt idx="921">
                  <c:v>0.37177200386100001</c:v>
                </c:pt>
                <c:pt idx="922">
                  <c:v>0.36513625507399999</c:v>
                </c:pt>
                <c:pt idx="923">
                  <c:v>0.36457838437000001</c:v>
                </c:pt>
                <c:pt idx="924">
                  <c:v>0.36162251594799999</c:v>
                </c:pt>
                <c:pt idx="925">
                  <c:v>0.368700265029</c:v>
                </c:pt>
                <c:pt idx="926">
                  <c:v>0.383114845669</c:v>
                </c:pt>
                <c:pt idx="927">
                  <c:v>0.40787643617399999</c:v>
                </c:pt>
                <c:pt idx="928">
                  <c:v>0.49596286043600002</c:v>
                </c:pt>
                <c:pt idx="929">
                  <c:v>0.65250901555899998</c:v>
                </c:pt>
                <c:pt idx="930">
                  <c:v>0.81446950709599997</c:v>
                </c:pt>
                <c:pt idx="931">
                  <c:v>0.85459354298900003</c:v>
                </c:pt>
                <c:pt idx="932">
                  <c:v>0.84179115185700004</c:v>
                </c:pt>
                <c:pt idx="933">
                  <c:v>0.77712930371</c:v>
                </c:pt>
                <c:pt idx="934">
                  <c:v>0.64648079649400003</c:v>
                </c:pt>
                <c:pt idx="935">
                  <c:v>0.53421647632500002</c:v>
                </c:pt>
                <c:pt idx="936">
                  <c:v>0.409075326947</c:v>
                </c:pt>
                <c:pt idx="937">
                  <c:v>0.35873075056699999</c:v>
                </c:pt>
                <c:pt idx="938">
                  <c:v>0.34251993436799999</c:v>
                </c:pt>
                <c:pt idx="939">
                  <c:v>0.33742134875000002</c:v>
                </c:pt>
                <c:pt idx="940">
                  <c:v>0.32770582937600001</c:v>
                </c:pt>
                <c:pt idx="941">
                  <c:v>0.36212867179399999</c:v>
                </c:pt>
                <c:pt idx="942">
                  <c:v>0.43796227152200001</c:v>
                </c:pt>
                <c:pt idx="943">
                  <c:v>0.53339405481799995</c:v>
                </c:pt>
                <c:pt idx="944">
                  <c:v>0.45991326862199999</c:v>
                </c:pt>
                <c:pt idx="945">
                  <c:v>0.37177200386100001</c:v>
                </c:pt>
                <c:pt idx="946">
                  <c:v>0.36513625507399999</c:v>
                </c:pt>
                <c:pt idx="947">
                  <c:v>0.36457838437000001</c:v>
                </c:pt>
                <c:pt idx="948">
                  <c:v>0.36162251594799999</c:v>
                </c:pt>
                <c:pt idx="949">
                  <c:v>0.368700265029</c:v>
                </c:pt>
                <c:pt idx="950">
                  <c:v>0.383114845669</c:v>
                </c:pt>
                <c:pt idx="951">
                  <c:v>0.40787643617399999</c:v>
                </c:pt>
                <c:pt idx="952">
                  <c:v>0.49596286043600002</c:v>
                </c:pt>
                <c:pt idx="953">
                  <c:v>0.65250901555899998</c:v>
                </c:pt>
                <c:pt idx="954">
                  <c:v>0.81446950709599997</c:v>
                </c:pt>
                <c:pt idx="955">
                  <c:v>0.85459354298900003</c:v>
                </c:pt>
                <c:pt idx="956">
                  <c:v>0.84179115185700004</c:v>
                </c:pt>
                <c:pt idx="957">
                  <c:v>0.77712930371</c:v>
                </c:pt>
                <c:pt idx="958">
                  <c:v>0.64648079649400003</c:v>
                </c:pt>
                <c:pt idx="959">
                  <c:v>0.53421647632500002</c:v>
                </c:pt>
                <c:pt idx="960">
                  <c:v>0.409075326947</c:v>
                </c:pt>
                <c:pt idx="961">
                  <c:v>0.35873075056699999</c:v>
                </c:pt>
                <c:pt idx="962">
                  <c:v>0.34251993436799999</c:v>
                </c:pt>
                <c:pt idx="963">
                  <c:v>0.33742134875000002</c:v>
                </c:pt>
                <c:pt idx="964">
                  <c:v>0.32770582937600001</c:v>
                </c:pt>
                <c:pt idx="965">
                  <c:v>0.36212867179399999</c:v>
                </c:pt>
                <c:pt idx="966">
                  <c:v>0.43796227152200001</c:v>
                </c:pt>
                <c:pt idx="967">
                  <c:v>0.53339405481799995</c:v>
                </c:pt>
                <c:pt idx="968">
                  <c:v>0.45991326862199999</c:v>
                </c:pt>
                <c:pt idx="969">
                  <c:v>0.37177200386100001</c:v>
                </c:pt>
                <c:pt idx="970">
                  <c:v>0.36513625507399999</c:v>
                </c:pt>
                <c:pt idx="971">
                  <c:v>0.36457838437000001</c:v>
                </c:pt>
                <c:pt idx="972">
                  <c:v>0.36162251594799999</c:v>
                </c:pt>
                <c:pt idx="973">
                  <c:v>0.368700265029</c:v>
                </c:pt>
                <c:pt idx="974">
                  <c:v>0.383114845669</c:v>
                </c:pt>
                <c:pt idx="975">
                  <c:v>0.40787643617399999</c:v>
                </c:pt>
                <c:pt idx="976">
                  <c:v>0.49596286043600002</c:v>
                </c:pt>
                <c:pt idx="977">
                  <c:v>0.65250901555899998</c:v>
                </c:pt>
                <c:pt idx="978">
                  <c:v>0.81446950709599997</c:v>
                </c:pt>
                <c:pt idx="979">
                  <c:v>0.85459354298900003</c:v>
                </c:pt>
                <c:pt idx="980">
                  <c:v>0.84179115185700004</c:v>
                </c:pt>
                <c:pt idx="981">
                  <c:v>0.77712930371</c:v>
                </c:pt>
                <c:pt idx="982">
                  <c:v>0.64648079649400003</c:v>
                </c:pt>
                <c:pt idx="983">
                  <c:v>0.53421647632500002</c:v>
                </c:pt>
                <c:pt idx="984">
                  <c:v>0.40940376571300002</c:v>
                </c:pt>
                <c:pt idx="985">
                  <c:v>0.35893077888500002</c:v>
                </c:pt>
                <c:pt idx="986">
                  <c:v>0.34263938594999999</c:v>
                </c:pt>
                <c:pt idx="987">
                  <c:v>0.33752128143499999</c:v>
                </c:pt>
                <c:pt idx="988">
                  <c:v>0.327866705082</c:v>
                </c:pt>
                <c:pt idx="989">
                  <c:v>0.36242879574600001</c:v>
                </c:pt>
                <c:pt idx="990">
                  <c:v>0.43856263424199998</c:v>
                </c:pt>
                <c:pt idx="991">
                  <c:v>0.53453842839599996</c:v>
                </c:pt>
                <c:pt idx="992">
                  <c:v>0.46176717423699998</c:v>
                </c:pt>
                <c:pt idx="993">
                  <c:v>0.37391751527599998</c:v>
                </c:pt>
                <c:pt idx="994">
                  <c:v>0.36715335604100002</c:v>
                </c:pt>
                <c:pt idx="995">
                  <c:v>0.36634518884400002</c:v>
                </c:pt>
                <c:pt idx="996">
                  <c:v>0.36318901433799999</c:v>
                </c:pt>
                <c:pt idx="997">
                  <c:v>0.37020382665000001</c:v>
                </c:pt>
                <c:pt idx="998">
                  <c:v>0.384398582308</c:v>
                </c:pt>
                <c:pt idx="999">
                  <c:v>0.40907959607700001</c:v>
                </c:pt>
                <c:pt idx="1000">
                  <c:v>0.497216125565</c:v>
                </c:pt>
                <c:pt idx="1001">
                  <c:v>0.65386890072399995</c:v>
                </c:pt>
                <c:pt idx="1002">
                  <c:v>0.81626053025500001</c:v>
                </c:pt>
                <c:pt idx="1003">
                  <c:v>0.85665886406299996</c:v>
                </c:pt>
                <c:pt idx="1004">
                  <c:v>0.84362132762800002</c:v>
                </c:pt>
                <c:pt idx="1005">
                  <c:v>0.77865471005599995</c:v>
                </c:pt>
                <c:pt idx="1006">
                  <c:v>0.64750781468399998</c:v>
                </c:pt>
                <c:pt idx="1007">
                  <c:v>0.53484316011300004</c:v>
                </c:pt>
                <c:pt idx="1008">
                  <c:v>0.40940376571300002</c:v>
                </c:pt>
                <c:pt idx="1009">
                  <c:v>0.35893077888500002</c:v>
                </c:pt>
                <c:pt idx="1010">
                  <c:v>0.34263938594999999</c:v>
                </c:pt>
                <c:pt idx="1011">
                  <c:v>0.33752128143499999</c:v>
                </c:pt>
                <c:pt idx="1012">
                  <c:v>0.327866705082</c:v>
                </c:pt>
                <c:pt idx="1013">
                  <c:v>0.36242879574600001</c:v>
                </c:pt>
                <c:pt idx="1014">
                  <c:v>0.43856263424199998</c:v>
                </c:pt>
                <c:pt idx="1015">
                  <c:v>0.53453842839599996</c:v>
                </c:pt>
                <c:pt idx="1016">
                  <c:v>0.46176717423699998</c:v>
                </c:pt>
                <c:pt idx="1017">
                  <c:v>0.37391751527599998</c:v>
                </c:pt>
                <c:pt idx="1018">
                  <c:v>0.36715335604100002</c:v>
                </c:pt>
                <c:pt idx="1019">
                  <c:v>0.36634518884400002</c:v>
                </c:pt>
                <c:pt idx="1020">
                  <c:v>0.36318901433799999</c:v>
                </c:pt>
                <c:pt idx="1021">
                  <c:v>0.37020382665000001</c:v>
                </c:pt>
                <c:pt idx="1022">
                  <c:v>0.384398582308</c:v>
                </c:pt>
                <c:pt idx="1023">
                  <c:v>0.40907959607700001</c:v>
                </c:pt>
                <c:pt idx="1024">
                  <c:v>0.497216125565</c:v>
                </c:pt>
                <c:pt idx="1025">
                  <c:v>0.65386890072399995</c:v>
                </c:pt>
                <c:pt idx="1026">
                  <c:v>0.81626053025500001</c:v>
                </c:pt>
                <c:pt idx="1027">
                  <c:v>0.85665886406299996</c:v>
                </c:pt>
                <c:pt idx="1028">
                  <c:v>0.84362132762800002</c:v>
                </c:pt>
                <c:pt idx="1029">
                  <c:v>0.77865471005599995</c:v>
                </c:pt>
                <c:pt idx="1030">
                  <c:v>0.64750781468399998</c:v>
                </c:pt>
                <c:pt idx="1031">
                  <c:v>0.53484316011300004</c:v>
                </c:pt>
                <c:pt idx="1032">
                  <c:v>0.409075326947</c:v>
                </c:pt>
                <c:pt idx="1033">
                  <c:v>0.35873075056699999</c:v>
                </c:pt>
                <c:pt idx="1034">
                  <c:v>0.34251993436799999</c:v>
                </c:pt>
                <c:pt idx="1035">
                  <c:v>0.33742134875000002</c:v>
                </c:pt>
                <c:pt idx="1036">
                  <c:v>0.32770582937600001</c:v>
                </c:pt>
                <c:pt idx="1037">
                  <c:v>0.36212867179399999</c:v>
                </c:pt>
                <c:pt idx="1038">
                  <c:v>0.43796227152200001</c:v>
                </c:pt>
                <c:pt idx="1039">
                  <c:v>0.53339405481799995</c:v>
                </c:pt>
                <c:pt idx="1040">
                  <c:v>0.45991326862199999</c:v>
                </c:pt>
                <c:pt idx="1041">
                  <c:v>0.37177200386100001</c:v>
                </c:pt>
                <c:pt idx="1042">
                  <c:v>0.36513625507399999</c:v>
                </c:pt>
                <c:pt idx="1043">
                  <c:v>0.36457838437000001</c:v>
                </c:pt>
                <c:pt idx="1044">
                  <c:v>0.36162251594799999</c:v>
                </c:pt>
                <c:pt idx="1045">
                  <c:v>0.368700265029</c:v>
                </c:pt>
                <c:pt idx="1046">
                  <c:v>0.383114845669</c:v>
                </c:pt>
                <c:pt idx="1047">
                  <c:v>0.40787643617399999</c:v>
                </c:pt>
                <c:pt idx="1048">
                  <c:v>0.49596286043600002</c:v>
                </c:pt>
                <c:pt idx="1049">
                  <c:v>0.65250901555899998</c:v>
                </c:pt>
                <c:pt idx="1050">
                  <c:v>0.81446950709599997</c:v>
                </c:pt>
                <c:pt idx="1051">
                  <c:v>0.85459354298900003</c:v>
                </c:pt>
                <c:pt idx="1052">
                  <c:v>0.84179115185700004</c:v>
                </c:pt>
                <c:pt idx="1053">
                  <c:v>0.77712930371</c:v>
                </c:pt>
                <c:pt idx="1054">
                  <c:v>0.64648079649400003</c:v>
                </c:pt>
                <c:pt idx="1055">
                  <c:v>0.53421647632500002</c:v>
                </c:pt>
                <c:pt idx="1056">
                  <c:v>0.409075326947</c:v>
                </c:pt>
                <c:pt idx="1057">
                  <c:v>0.35873075056699999</c:v>
                </c:pt>
                <c:pt idx="1058">
                  <c:v>0.34251993436799999</c:v>
                </c:pt>
                <c:pt idx="1059">
                  <c:v>0.33742134875000002</c:v>
                </c:pt>
                <c:pt idx="1060">
                  <c:v>0.32770582937600001</c:v>
                </c:pt>
                <c:pt idx="1061">
                  <c:v>0.36212867179399999</c:v>
                </c:pt>
                <c:pt idx="1062">
                  <c:v>0.43796227152200001</c:v>
                </c:pt>
                <c:pt idx="1063">
                  <c:v>0.53339405481799995</c:v>
                </c:pt>
                <c:pt idx="1064">
                  <c:v>0.45991326862199999</c:v>
                </c:pt>
                <c:pt idx="1065">
                  <c:v>0.37177200386100001</c:v>
                </c:pt>
                <c:pt idx="1066">
                  <c:v>0.36513625507399999</c:v>
                </c:pt>
                <c:pt idx="1067">
                  <c:v>0.36457838437000001</c:v>
                </c:pt>
                <c:pt idx="1068">
                  <c:v>0.36162251594799999</c:v>
                </c:pt>
                <c:pt idx="1069">
                  <c:v>0.368700265029</c:v>
                </c:pt>
                <c:pt idx="1070">
                  <c:v>0.383114845669</c:v>
                </c:pt>
                <c:pt idx="1071">
                  <c:v>0.40787643617399999</c:v>
                </c:pt>
                <c:pt idx="1072">
                  <c:v>0.49596286043600002</c:v>
                </c:pt>
                <c:pt idx="1073">
                  <c:v>0.65250901555899998</c:v>
                </c:pt>
                <c:pt idx="1074">
                  <c:v>0.81446950709599997</c:v>
                </c:pt>
                <c:pt idx="1075">
                  <c:v>0.85459354298900003</c:v>
                </c:pt>
                <c:pt idx="1076">
                  <c:v>0.84179115185700004</c:v>
                </c:pt>
                <c:pt idx="1077">
                  <c:v>0.77712930371</c:v>
                </c:pt>
                <c:pt idx="1078">
                  <c:v>0.64648079649400003</c:v>
                </c:pt>
                <c:pt idx="1079">
                  <c:v>0.53421647632500002</c:v>
                </c:pt>
                <c:pt idx="1080">
                  <c:v>0.409075326947</c:v>
                </c:pt>
                <c:pt idx="1081">
                  <c:v>0.35873075056699999</c:v>
                </c:pt>
                <c:pt idx="1082">
                  <c:v>0.34251993436799999</c:v>
                </c:pt>
                <c:pt idx="1083">
                  <c:v>0.33742134875000002</c:v>
                </c:pt>
                <c:pt idx="1084">
                  <c:v>0.32770582937600001</c:v>
                </c:pt>
                <c:pt idx="1085">
                  <c:v>0.36212867179399999</c:v>
                </c:pt>
                <c:pt idx="1086">
                  <c:v>0.43796227152200001</c:v>
                </c:pt>
                <c:pt idx="1087">
                  <c:v>0.53339405481799995</c:v>
                </c:pt>
                <c:pt idx="1088">
                  <c:v>0.45991326862199999</c:v>
                </c:pt>
                <c:pt idx="1089">
                  <c:v>0.37177200386100001</c:v>
                </c:pt>
                <c:pt idx="1090">
                  <c:v>0.36513625507399999</c:v>
                </c:pt>
                <c:pt idx="1091">
                  <c:v>0.36457838437000001</c:v>
                </c:pt>
                <c:pt idx="1092">
                  <c:v>0.36162251594799999</c:v>
                </c:pt>
                <c:pt idx="1093">
                  <c:v>0.368700265029</c:v>
                </c:pt>
                <c:pt idx="1094">
                  <c:v>0.383114845669</c:v>
                </c:pt>
                <c:pt idx="1095">
                  <c:v>0.40787643617399999</c:v>
                </c:pt>
                <c:pt idx="1096">
                  <c:v>0.49596286043600002</c:v>
                </c:pt>
                <c:pt idx="1097">
                  <c:v>0.65250901555899998</c:v>
                </c:pt>
                <c:pt idx="1098">
                  <c:v>0.81446950709599997</c:v>
                </c:pt>
                <c:pt idx="1099">
                  <c:v>0.85459354298900003</c:v>
                </c:pt>
                <c:pt idx="1100">
                  <c:v>0.84179115185700004</c:v>
                </c:pt>
                <c:pt idx="1101">
                  <c:v>0.77712930371</c:v>
                </c:pt>
                <c:pt idx="1102">
                  <c:v>0.64648079649400003</c:v>
                </c:pt>
                <c:pt idx="1103">
                  <c:v>0.53421647632500002</c:v>
                </c:pt>
                <c:pt idx="1104">
                  <c:v>0.409075326947</c:v>
                </c:pt>
                <c:pt idx="1105">
                  <c:v>0.35873075056699999</c:v>
                </c:pt>
                <c:pt idx="1106">
                  <c:v>0.34251993436799999</c:v>
                </c:pt>
                <c:pt idx="1107">
                  <c:v>0.33742134875000002</c:v>
                </c:pt>
                <c:pt idx="1108">
                  <c:v>0.32770582937600001</c:v>
                </c:pt>
                <c:pt idx="1109">
                  <c:v>0.36212867179399999</c:v>
                </c:pt>
                <c:pt idx="1110">
                  <c:v>0.43796227152200001</c:v>
                </c:pt>
                <c:pt idx="1111">
                  <c:v>0.53339405481799995</c:v>
                </c:pt>
                <c:pt idx="1112">
                  <c:v>0.45991326862199999</c:v>
                </c:pt>
                <c:pt idx="1113">
                  <c:v>0.37177200386100001</c:v>
                </c:pt>
                <c:pt idx="1114">
                  <c:v>0.36513625507399999</c:v>
                </c:pt>
                <c:pt idx="1115">
                  <c:v>0.36457838437000001</c:v>
                </c:pt>
                <c:pt idx="1116">
                  <c:v>0.36162251594799999</c:v>
                </c:pt>
                <c:pt idx="1117">
                  <c:v>0.368700265029</c:v>
                </c:pt>
                <c:pt idx="1118">
                  <c:v>0.383114845669</c:v>
                </c:pt>
                <c:pt idx="1119">
                  <c:v>0.40787643617399999</c:v>
                </c:pt>
                <c:pt idx="1120">
                  <c:v>0.49596286043600002</c:v>
                </c:pt>
                <c:pt idx="1121">
                  <c:v>0.65250901555899998</c:v>
                </c:pt>
                <c:pt idx="1122">
                  <c:v>0.81446950709599997</c:v>
                </c:pt>
                <c:pt idx="1123">
                  <c:v>0.85459354298900003</c:v>
                </c:pt>
                <c:pt idx="1124">
                  <c:v>0.84179115185700004</c:v>
                </c:pt>
                <c:pt idx="1125">
                  <c:v>0.77712930371</c:v>
                </c:pt>
                <c:pt idx="1126">
                  <c:v>0.64648079649400003</c:v>
                </c:pt>
                <c:pt idx="1127">
                  <c:v>0.53421647632500002</c:v>
                </c:pt>
                <c:pt idx="1128">
                  <c:v>0.409075326947</c:v>
                </c:pt>
                <c:pt idx="1129">
                  <c:v>0.35873075056699999</c:v>
                </c:pt>
                <c:pt idx="1130">
                  <c:v>0.34251993436799999</c:v>
                </c:pt>
                <c:pt idx="1131">
                  <c:v>0.33742134875000002</c:v>
                </c:pt>
                <c:pt idx="1132">
                  <c:v>0.32770582937600001</c:v>
                </c:pt>
                <c:pt idx="1133">
                  <c:v>0.36212867179399999</c:v>
                </c:pt>
                <c:pt idx="1134">
                  <c:v>0.43796227152200001</c:v>
                </c:pt>
                <c:pt idx="1135">
                  <c:v>0.53339405481799995</c:v>
                </c:pt>
                <c:pt idx="1136">
                  <c:v>0.45991326862199999</c:v>
                </c:pt>
                <c:pt idx="1137">
                  <c:v>0.37177200386100001</c:v>
                </c:pt>
                <c:pt idx="1138">
                  <c:v>0.36513625507399999</c:v>
                </c:pt>
                <c:pt idx="1139">
                  <c:v>0.36457838437000001</c:v>
                </c:pt>
                <c:pt idx="1140">
                  <c:v>0.36162251594799999</c:v>
                </c:pt>
                <c:pt idx="1141">
                  <c:v>0.368700265029</c:v>
                </c:pt>
                <c:pt idx="1142">
                  <c:v>0.383114845669</c:v>
                </c:pt>
                <c:pt idx="1143">
                  <c:v>0.40787643617399999</c:v>
                </c:pt>
                <c:pt idx="1144">
                  <c:v>0.49596286043600002</c:v>
                </c:pt>
                <c:pt idx="1145">
                  <c:v>0.65250901555899998</c:v>
                </c:pt>
                <c:pt idx="1146">
                  <c:v>0.81446950709599997</c:v>
                </c:pt>
                <c:pt idx="1147">
                  <c:v>0.85459354298900003</c:v>
                </c:pt>
                <c:pt idx="1148">
                  <c:v>0.84179115185700004</c:v>
                </c:pt>
                <c:pt idx="1149">
                  <c:v>0.77712930371</c:v>
                </c:pt>
                <c:pt idx="1150">
                  <c:v>0.64648079649400003</c:v>
                </c:pt>
                <c:pt idx="1151">
                  <c:v>0.53421647632500002</c:v>
                </c:pt>
                <c:pt idx="1152">
                  <c:v>0.40940376571300002</c:v>
                </c:pt>
                <c:pt idx="1153">
                  <c:v>0.35893077888500002</c:v>
                </c:pt>
                <c:pt idx="1154">
                  <c:v>0.34263938594999999</c:v>
                </c:pt>
                <c:pt idx="1155">
                  <c:v>0.33752128143499999</c:v>
                </c:pt>
                <c:pt idx="1156">
                  <c:v>0.327866705082</c:v>
                </c:pt>
                <c:pt idx="1157">
                  <c:v>0.36242879574600001</c:v>
                </c:pt>
                <c:pt idx="1158">
                  <c:v>0.43856263424199998</c:v>
                </c:pt>
                <c:pt idx="1159">
                  <c:v>0.53453842839599996</c:v>
                </c:pt>
                <c:pt idx="1160">
                  <c:v>0.46176717423699998</c:v>
                </c:pt>
                <c:pt idx="1161">
                  <c:v>0.37391751527599998</c:v>
                </c:pt>
                <c:pt idx="1162">
                  <c:v>0.36715335604100002</c:v>
                </c:pt>
                <c:pt idx="1163">
                  <c:v>0.36634518884400002</c:v>
                </c:pt>
                <c:pt idx="1164">
                  <c:v>0.36318901433799999</c:v>
                </c:pt>
                <c:pt idx="1165">
                  <c:v>0.37020382665000001</c:v>
                </c:pt>
                <c:pt idx="1166">
                  <c:v>0.384398582308</c:v>
                </c:pt>
                <c:pt idx="1167">
                  <c:v>0.40907959607700001</c:v>
                </c:pt>
                <c:pt idx="1168">
                  <c:v>0.497216125565</c:v>
                </c:pt>
                <c:pt idx="1169">
                  <c:v>0.65386890072399995</c:v>
                </c:pt>
                <c:pt idx="1170">
                  <c:v>0.81626053025500001</c:v>
                </c:pt>
                <c:pt idx="1171">
                  <c:v>0.85665886406299996</c:v>
                </c:pt>
                <c:pt idx="1172">
                  <c:v>0.84362132762800002</c:v>
                </c:pt>
                <c:pt idx="1173">
                  <c:v>0.77865471005599995</c:v>
                </c:pt>
                <c:pt idx="1174">
                  <c:v>0.64750781468399998</c:v>
                </c:pt>
                <c:pt idx="1175">
                  <c:v>0.53484316011300004</c:v>
                </c:pt>
                <c:pt idx="1176">
                  <c:v>0.40940376571300002</c:v>
                </c:pt>
                <c:pt idx="1177">
                  <c:v>0.35893077888500002</c:v>
                </c:pt>
                <c:pt idx="1178">
                  <c:v>0.34263938594999999</c:v>
                </c:pt>
                <c:pt idx="1179">
                  <c:v>0.33752128143499999</c:v>
                </c:pt>
                <c:pt idx="1180">
                  <c:v>0.327866705082</c:v>
                </c:pt>
                <c:pt idx="1181">
                  <c:v>0.36242879574600001</c:v>
                </c:pt>
                <c:pt idx="1182">
                  <c:v>0.43856263424199998</c:v>
                </c:pt>
                <c:pt idx="1183">
                  <c:v>0.53453842839599996</c:v>
                </c:pt>
                <c:pt idx="1184">
                  <c:v>0.46176717423699998</c:v>
                </c:pt>
                <c:pt idx="1185">
                  <c:v>0.37391751527599998</c:v>
                </c:pt>
                <c:pt idx="1186">
                  <c:v>0.36715335604100002</c:v>
                </c:pt>
                <c:pt idx="1187">
                  <c:v>0.36634518884400002</c:v>
                </c:pt>
                <c:pt idx="1188">
                  <c:v>0.36318901433799999</c:v>
                </c:pt>
                <c:pt idx="1189">
                  <c:v>0.37020382665000001</c:v>
                </c:pt>
                <c:pt idx="1190">
                  <c:v>0.384398582308</c:v>
                </c:pt>
                <c:pt idx="1191">
                  <c:v>0.40907959607700001</c:v>
                </c:pt>
                <c:pt idx="1192">
                  <c:v>0.497216125565</c:v>
                </c:pt>
                <c:pt idx="1193">
                  <c:v>0.65386890072399995</c:v>
                </c:pt>
                <c:pt idx="1194">
                  <c:v>0.81626053025500001</c:v>
                </c:pt>
                <c:pt idx="1195">
                  <c:v>0.85665886406299996</c:v>
                </c:pt>
                <c:pt idx="1196">
                  <c:v>0.84362132762800002</c:v>
                </c:pt>
                <c:pt idx="1197">
                  <c:v>0.77865471005599995</c:v>
                </c:pt>
                <c:pt idx="1198">
                  <c:v>0.64750781468399998</c:v>
                </c:pt>
                <c:pt idx="1199">
                  <c:v>0.53484316011300004</c:v>
                </c:pt>
                <c:pt idx="1200">
                  <c:v>0.409075326947</c:v>
                </c:pt>
                <c:pt idx="1201">
                  <c:v>0.35873075056699999</c:v>
                </c:pt>
                <c:pt idx="1202">
                  <c:v>0.34251993436799999</c:v>
                </c:pt>
                <c:pt idx="1203">
                  <c:v>0.33742134875000002</c:v>
                </c:pt>
                <c:pt idx="1204">
                  <c:v>0.32770582937600001</c:v>
                </c:pt>
                <c:pt idx="1205">
                  <c:v>0.36212867179399999</c:v>
                </c:pt>
                <c:pt idx="1206">
                  <c:v>0.43796227152200001</c:v>
                </c:pt>
                <c:pt idx="1207">
                  <c:v>0.53339405481799995</c:v>
                </c:pt>
                <c:pt idx="1208">
                  <c:v>0.45991326862199999</c:v>
                </c:pt>
                <c:pt idx="1209">
                  <c:v>0.37177200386100001</c:v>
                </c:pt>
                <c:pt idx="1210">
                  <c:v>0.36513625507399999</c:v>
                </c:pt>
                <c:pt idx="1211">
                  <c:v>0.36457838437000001</c:v>
                </c:pt>
                <c:pt idx="1212">
                  <c:v>0.36162251594799999</c:v>
                </c:pt>
                <c:pt idx="1213">
                  <c:v>0.368700265029</c:v>
                </c:pt>
                <c:pt idx="1214">
                  <c:v>0.383114845669</c:v>
                </c:pt>
                <c:pt idx="1215">
                  <c:v>0.40787643617399999</c:v>
                </c:pt>
                <c:pt idx="1216">
                  <c:v>0.49596286043600002</c:v>
                </c:pt>
                <c:pt idx="1217">
                  <c:v>0.65250901555899998</c:v>
                </c:pt>
                <c:pt idx="1218">
                  <c:v>0.81446950709599997</c:v>
                </c:pt>
                <c:pt idx="1219">
                  <c:v>0.85459354298900003</c:v>
                </c:pt>
                <c:pt idx="1220">
                  <c:v>0.84179115185700004</c:v>
                </c:pt>
                <c:pt idx="1221">
                  <c:v>0.77712930371</c:v>
                </c:pt>
                <c:pt idx="1222">
                  <c:v>0.64648079649400003</c:v>
                </c:pt>
                <c:pt idx="1223">
                  <c:v>0.53421647632500002</c:v>
                </c:pt>
                <c:pt idx="1224">
                  <c:v>0.409075326947</c:v>
                </c:pt>
                <c:pt idx="1225">
                  <c:v>0.35873075056699999</c:v>
                </c:pt>
                <c:pt idx="1226">
                  <c:v>0.34251993436799999</c:v>
                </c:pt>
                <c:pt idx="1227">
                  <c:v>0.33742134875000002</c:v>
                </c:pt>
                <c:pt idx="1228">
                  <c:v>0.32770582937600001</c:v>
                </c:pt>
                <c:pt idx="1229">
                  <c:v>0.36212867179399999</c:v>
                </c:pt>
                <c:pt idx="1230">
                  <c:v>0.43796227152200001</c:v>
                </c:pt>
                <c:pt idx="1231">
                  <c:v>0.53339405481799995</c:v>
                </c:pt>
                <c:pt idx="1232">
                  <c:v>0.45991326862199999</c:v>
                </c:pt>
                <c:pt idx="1233">
                  <c:v>0.37177200386100001</c:v>
                </c:pt>
                <c:pt idx="1234">
                  <c:v>0.36513625507399999</c:v>
                </c:pt>
                <c:pt idx="1235">
                  <c:v>0.36457838437000001</c:v>
                </c:pt>
                <c:pt idx="1236">
                  <c:v>0.36162251594799999</c:v>
                </c:pt>
                <c:pt idx="1237">
                  <c:v>0.368700265029</c:v>
                </c:pt>
                <c:pt idx="1238">
                  <c:v>0.383114845669</c:v>
                </c:pt>
                <c:pt idx="1239">
                  <c:v>0.40787643617399999</c:v>
                </c:pt>
                <c:pt idx="1240">
                  <c:v>0.49596286043600002</c:v>
                </c:pt>
                <c:pt idx="1241">
                  <c:v>0.65250901555899998</c:v>
                </c:pt>
                <c:pt idx="1242">
                  <c:v>0.81446950709599997</c:v>
                </c:pt>
                <c:pt idx="1243">
                  <c:v>0.85459354298900003</c:v>
                </c:pt>
                <c:pt idx="1244">
                  <c:v>0.84179115185700004</c:v>
                </c:pt>
                <c:pt idx="1245">
                  <c:v>0.77712930371</c:v>
                </c:pt>
                <c:pt idx="1246">
                  <c:v>0.64648079649400003</c:v>
                </c:pt>
                <c:pt idx="1247">
                  <c:v>0.53421647632500002</c:v>
                </c:pt>
                <c:pt idx="1248">
                  <c:v>0.409075326947</c:v>
                </c:pt>
                <c:pt idx="1249">
                  <c:v>0.35873075056699999</c:v>
                </c:pt>
                <c:pt idx="1250">
                  <c:v>0.34251993436799999</c:v>
                </c:pt>
                <c:pt idx="1251">
                  <c:v>0.33742134875000002</c:v>
                </c:pt>
                <c:pt idx="1252">
                  <c:v>0.32770582937600001</c:v>
                </c:pt>
                <c:pt idx="1253">
                  <c:v>0.36212867179399999</c:v>
                </c:pt>
                <c:pt idx="1254">
                  <c:v>0.43796227152200001</c:v>
                </c:pt>
                <c:pt idx="1255">
                  <c:v>0.53339405481799995</c:v>
                </c:pt>
                <c:pt idx="1256">
                  <c:v>0.45991326862199999</c:v>
                </c:pt>
                <c:pt idx="1257">
                  <c:v>0.37177200386100001</c:v>
                </c:pt>
                <c:pt idx="1258">
                  <c:v>0.36513625507399999</c:v>
                </c:pt>
                <c:pt idx="1259">
                  <c:v>0.36457838437000001</c:v>
                </c:pt>
                <c:pt idx="1260">
                  <c:v>0.36162251594799999</c:v>
                </c:pt>
                <c:pt idx="1261">
                  <c:v>0.368700265029</c:v>
                </c:pt>
                <c:pt idx="1262">
                  <c:v>0.383114845669</c:v>
                </c:pt>
                <c:pt idx="1263">
                  <c:v>0.40787643617399999</c:v>
                </c:pt>
                <c:pt idx="1264">
                  <c:v>0.49596286043600002</c:v>
                </c:pt>
                <c:pt idx="1265">
                  <c:v>0.65250901555899998</c:v>
                </c:pt>
                <c:pt idx="1266">
                  <c:v>0.81446950709599997</c:v>
                </c:pt>
                <c:pt idx="1267">
                  <c:v>0.85459354298900003</c:v>
                </c:pt>
                <c:pt idx="1268">
                  <c:v>0.84179115185700004</c:v>
                </c:pt>
                <c:pt idx="1269">
                  <c:v>0.77712930371</c:v>
                </c:pt>
                <c:pt idx="1270">
                  <c:v>0.64648079649400003</c:v>
                </c:pt>
                <c:pt idx="1271">
                  <c:v>0.53421647632500002</c:v>
                </c:pt>
                <c:pt idx="1272">
                  <c:v>0.409075326947</c:v>
                </c:pt>
                <c:pt idx="1273">
                  <c:v>0.35873075056699999</c:v>
                </c:pt>
                <c:pt idx="1274">
                  <c:v>0.34251993436799999</c:v>
                </c:pt>
                <c:pt idx="1275">
                  <c:v>0.33742134875000002</c:v>
                </c:pt>
                <c:pt idx="1276">
                  <c:v>0.32770582937600001</c:v>
                </c:pt>
                <c:pt idx="1277">
                  <c:v>0.36212867179399999</c:v>
                </c:pt>
                <c:pt idx="1278">
                  <c:v>0.43796227152200001</c:v>
                </c:pt>
                <c:pt idx="1279">
                  <c:v>0.53339405481799995</c:v>
                </c:pt>
                <c:pt idx="1280">
                  <c:v>0.45991326862199999</c:v>
                </c:pt>
                <c:pt idx="1281">
                  <c:v>0.37177200386100001</c:v>
                </c:pt>
                <c:pt idx="1282">
                  <c:v>0.36513625507399999</c:v>
                </c:pt>
                <c:pt idx="1283">
                  <c:v>0.36457838437000001</c:v>
                </c:pt>
                <c:pt idx="1284">
                  <c:v>0.36162251594799999</c:v>
                </c:pt>
                <c:pt idx="1285">
                  <c:v>0.368700265029</c:v>
                </c:pt>
                <c:pt idx="1286">
                  <c:v>0.383114845669</c:v>
                </c:pt>
                <c:pt idx="1287">
                  <c:v>0.40787643617399999</c:v>
                </c:pt>
                <c:pt idx="1288">
                  <c:v>0.49596286043600002</c:v>
                </c:pt>
                <c:pt idx="1289">
                  <c:v>0.65250901555899998</c:v>
                </c:pt>
                <c:pt idx="1290">
                  <c:v>0.81446950709599997</c:v>
                </c:pt>
                <c:pt idx="1291">
                  <c:v>0.85459354298900003</c:v>
                </c:pt>
                <c:pt idx="1292">
                  <c:v>0.84179115185700004</c:v>
                </c:pt>
                <c:pt idx="1293">
                  <c:v>0.77712930371</c:v>
                </c:pt>
                <c:pt idx="1294">
                  <c:v>0.64648079649400003</c:v>
                </c:pt>
                <c:pt idx="1295">
                  <c:v>0.53421647632500002</c:v>
                </c:pt>
                <c:pt idx="1296">
                  <c:v>0.409075326947</c:v>
                </c:pt>
                <c:pt idx="1297">
                  <c:v>0.35873075056699999</c:v>
                </c:pt>
                <c:pt idx="1298">
                  <c:v>0.34251993436799999</c:v>
                </c:pt>
                <c:pt idx="1299">
                  <c:v>0.33742134875000002</c:v>
                </c:pt>
                <c:pt idx="1300">
                  <c:v>0.32770582937600001</c:v>
                </c:pt>
                <c:pt idx="1301">
                  <c:v>0.36212867179399999</c:v>
                </c:pt>
                <c:pt idx="1302">
                  <c:v>0.43796227152200001</c:v>
                </c:pt>
                <c:pt idx="1303">
                  <c:v>0.53339405481799995</c:v>
                </c:pt>
                <c:pt idx="1304">
                  <c:v>0.45991326862199999</c:v>
                </c:pt>
                <c:pt idx="1305">
                  <c:v>0.37177200386100001</c:v>
                </c:pt>
                <c:pt idx="1306">
                  <c:v>0.36513625507399999</c:v>
                </c:pt>
                <c:pt idx="1307">
                  <c:v>0.36457838437000001</c:v>
                </c:pt>
                <c:pt idx="1308">
                  <c:v>0.36162251594799999</c:v>
                </c:pt>
                <c:pt idx="1309">
                  <c:v>0.368700265029</c:v>
                </c:pt>
                <c:pt idx="1310">
                  <c:v>0.383114845669</c:v>
                </c:pt>
                <c:pt idx="1311">
                  <c:v>0.40787643617399999</c:v>
                </c:pt>
                <c:pt idx="1312">
                  <c:v>0.49596286043600002</c:v>
                </c:pt>
                <c:pt idx="1313">
                  <c:v>0.65250901555899998</c:v>
                </c:pt>
                <c:pt idx="1314">
                  <c:v>0.81446950709599997</c:v>
                </c:pt>
                <c:pt idx="1315">
                  <c:v>0.85459354298900003</c:v>
                </c:pt>
                <c:pt idx="1316">
                  <c:v>0.84179115185700004</c:v>
                </c:pt>
                <c:pt idx="1317">
                  <c:v>0.77712930371</c:v>
                </c:pt>
                <c:pt idx="1318">
                  <c:v>0.64648079649400003</c:v>
                </c:pt>
                <c:pt idx="1319">
                  <c:v>0.53421647632500002</c:v>
                </c:pt>
                <c:pt idx="1320">
                  <c:v>0.40940376571300002</c:v>
                </c:pt>
                <c:pt idx="1321">
                  <c:v>0.35893077888500002</c:v>
                </c:pt>
                <c:pt idx="1322">
                  <c:v>0.34263938594999999</c:v>
                </c:pt>
                <c:pt idx="1323">
                  <c:v>0.33752128143499999</c:v>
                </c:pt>
                <c:pt idx="1324">
                  <c:v>0.327866705082</c:v>
                </c:pt>
                <c:pt idx="1325">
                  <c:v>0.36242879574600001</c:v>
                </c:pt>
                <c:pt idx="1326">
                  <c:v>0.43884604136900002</c:v>
                </c:pt>
                <c:pt idx="1327">
                  <c:v>0.53453842839599996</c:v>
                </c:pt>
                <c:pt idx="1328">
                  <c:v>0.46176717423699998</c:v>
                </c:pt>
                <c:pt idx="1329">
                  <c:v>0.37391751527599998</c:v>
                </c:pt>
                <c:pt idx="1330">
                  <c:v>0.36715335604100002</c:v>
                </c:pt>
                <c:pt idx="1331">
                  <c:v>0.36634518884400002</c:v>
                </c:pt>
                <c:pt idx="1332">
                  <c:v>0.36318901433799999</c:v>
                </c:pt>
                <c:pt idx="1333">
                  <c:v>0.37020382665000001</c:v>
                </c:pt>
                <c:pt idx="1334">
                  <c:v>0.384398582308</c:v>
                </c:pt>
                <c:pt idx="1335">
                  <c:v>0.40907959607700001</c:v>
                </c:pt>
                <c:pt idx="1336">
                  <c:v>0.497216125565</c:v>
                </c:pt>
                <c:pt idx="1337">
                  <c:v>0.65386890072399995</c:v>
                </c:pt>
                <c:pt idx="1338">
                  <c:v>0.81626053025500001</c:v>
                </c:pt>
                <c:pt idx="1339">
                  <c:v>0.85665886406299996</c:v>
                </c:pt>
                <c:pt idx="1340">
                  <c:v>0.84362132762800002</c:v>
                </c:pt>
                <c:pt idx="1341">
                  <c:v>0.77865471005599995</c:v>
                </c:pt>
                <c:pt idx="1342">
                  <c:v>0.64750781468399998</c:v>
                </c:pt>
                <c:pt idx="1343">
                  <c:v>0.53484316011300004</c:v>
                </c:pt>
                <c:pt idx="1344">
                  <c:v>0.40940376571300002</c:v>
                </c:pt>
                <c:pt idx="1345">
                  <c:v>0.35893077888500002</c:v>
                </c:pt>
                <c:pt idx="1346">
                  <c:v>0.34263938594999999</c:v>
                </c:pt>
                <c:pt idx="1347">
                  <c:v>0.33752128143499999</c:v>
                </c:pt>
                <c:pt idx="1348">
                  <c:v>0.327866705082</c:v>
                </c:pt>
                <c:pt idx="1349">
                  <c:v>0.36242879574600001</c:v>
                </c:pt>
                <c:pt idx="1350">
                  <c:v>0.43856263424199998</c:v>
                </c:pt>
                <c:pt idx="1351">
                  <c:v>0.53453842839599996</c:v>
                </c:pt>
                <c:pt idx="1352">
                  <c:v>0.46176717423699998</c:v>
                </c:pt>
                <c:pt idx="1353">
                  <c:v>0.37391751527599998</c:v>
                </c:pt>
                <c:pt idx="1354">
                  <c:v>0.36715335604100002</c:v>
                </c:pt>
                <c:pt idx="1355">
                  <c:v>0.36634518884400002</c:v>
                </c:pt>
                <c:pt idx="1356">
                  <c:v>0.36318901433799999</c:v>
                </c:pt>
                <c:pt idx="1357">
                  <c:v>0.37020382665000001</c:v>
                </c:pt>
                <c:pt idx="1358">
                  <c:v>0.384398582308</c:v>
                </c:pt>
                <c:pt idx="1359">
                  <c:v>0.40907959607700001</c:v>
                </c:pt>
                <c:pt idx="1360">
                  <c:v>0.497216125565</c:v>
                </c:pt>
                <c:pt idx="1361">
                  <c:v>0.65386890072399995</c:v>
                </c:pt>
                <c:pt idx="1362">
                  <c:v>0.81626053025500001</c:v>
                </c:pt>
                <c:pt idx="1363">
                  <c:v>0.85665886406299996</c:v>
                </c:pt>
                <c:pt idx="1364">
                  <c:v>0.84362132762800002</c:v>
                </c:pt>
                <c:pt idx="1365">
                  <c:v>0.77865471005599995</c:v>
                </c:pt>
                <c:pt idx="1366">
                  <c:v>0.64750781468399998</c:v>
                </c:pt>
                <c:pt idx="1367">
                  <c:v>0.53484316011300004</c:v>
                </c:pt>
                <c:pt idx="1368">
                  <c:v>0.409075326947</c:v>
                </c:pt>
                <c:pt idx="1369">
                  <c:v>0.35873075056699999</c:v>
                </c:pt>
                <c:pt idx="1370">
                  <c:v>0.34251993436799999</c:v>
                </c:pt>
                <c:pt idx="1371">
                  <c:v>0.33742134875000002</c:v>
                </c:pt>
                <c:pt idx="1372">
                  <c:v>0.32770582937600001</c:v>
                </c:pt>
                <c:pt idx="1373">
                  <c:v>0.36212867179399999</c:v>
                </c:pt>
                <c:pt idx="1374">
                  <c:v>0.43796227152200001</c:v>
                </c:pt>
                <c:pt idx="1375">
                  <c:v>0.53339405481799995</c:v>
                </c:pt>
                <c:pt idx="1376">
                  <c:v>0.45991326862199999</c:v>
                </c:pt>
                <c:pt idx="1377">
                  <c:v>0.37177200386100001</c:v>
                </c:pt>
                <c:pt idx="1378">
                  <c:v>0.36513625507399999</c:v>
                </c:pt>
                <c:pt idx="1379">
                  <c:v>0.36457838437000001</c:v>
                </c:pt>
                <c:pt idx="1380">
                  <c:v>0.36162251594799999</c:v>
                </c:pt>
                <c:pt idx="1381">
                  <c:v>0.368700265029</c:v>
                </c:pt>
                <c:pt idx="1382">
                  <c:v>0.383114845669</c:v>
                </c:pt>
                <c:pt idx="1383">
                  <c:v>0.40787643617399999</c:v>
                </c:pt>
                <c:pt idx="1384">
                  <c:v>0.49596286043600002</c:v>
                </c:pt>
                <c:pt idx="1385">
                  <c:v>0.65250901555899998</c:v>
                </c:pt>
                <c:pt idx="1386">
                  <c:v>0.81446950709599997</c:v>
                </c:pt>
                <c:pt idx="1387">
                  <c:v>0.85459354298900003</c:v>
                </c:pt>
                <c:pt idx="1388">
                  <c:v>0.84179115185700004</c:v>
                </c:pt>
                <c:pt idx="1389">
                  <c:v>0.77712930371</c:v>
                </c:pt>
                <c:pt idx="1390">
                  <c:v>0.64648079649400003</c:v>
                </c:pt>
                <c:pt idx="1391">
                  <c:v>0.53421647632500002</c:v>
                </c:pt>
                <c:pt idx="1392">
                  <c:v>0.409075326947</c:v>
                </c:pt>
                <c:pt idx="1393">
                  <c:v>0.35873075056699999</c:v>
                </c:pt>
                <c:pt idx="1394">
                  <c:v>0.34251993436799999</c:v>
                </c:pt>
                <c:pt idx="1395">
                  <c:v>0.33742134875000002</c:v>
                </c:pt>
                <c:pt idx="1396">
                  <c:v>0.32770582937600001</c:v>
                </c:pt>
                <c:pt idx="1397">
                  <c:v>0.36212867179399999</c:v>
                </c:pt>
                <c:pt idx="1398">
                  <c:v>0.43796227152200001</c:v>
                </c:pt>
                <c:pt idx="1399">
                  <c:v>0.53339405481799995</c:v>
                </c:pt>
                <c:pt idx="1400">
                  <c:v>0.45991326862199999</c:v>
                </c:pt>
                <c:pt idx="1401">
                  <c:v>0.37177200386100001</c:v>
                </c:pt>
                <c:pt idx="1402">
                  <c:v>0.36513625507399999</c:v>
                </c:pt>
                <c:pt idx="1403">
                  <c:v>0.36457838437000001</c:v>
                </c:pt>
                <c:pt idx="1404">
                  <c:v>0.36162251594799999</c:v>
                </c:pt>
                <c:pt idx="1405">
                  <c:v>0.368700265029</c:v>
                </c:pt>
                <c:pt idx="1406">
                  <c:v>0.383114845669</c:v>
                </c:pt>
                <c:pt idx="1407">
                  <c:v>0.40787643617399999</c:v>
                </c:pt>
                <c:pt idx="1408">
                  <c:v>0.49596286043600002</c:v>
                </c:pt>
                <c:pt idx="1409">
                  <c:v>0.65250901555899998</c:v>
                </c:pt>
                <c:pt idx="1410">
                  <c:v>0.81446950709599997</c:v>
                </c:pt>
                <c:pt idx="1411">
                  <c:v>0.85459354298900003</c:v>
                </c:pt>
                <c:pt idx="1412">
                  <c:v>0.84179115185700004</c:v>
                </c:pt>
                <c:pt idx="1413">
                  <c:v>0.77712930371</c:v>
                </c:pt>
                <c:pt idx="1414">
                  <c:v>0.64648079649400003</c:v>
                </c:pt>
                <c:pt idx="1415">
                  <c:v>0.53421647632500002</c:v>
                </c:pt>
                <c:pt idx="1416">
                  <c:v>0.38073171752700002</c:v>
                </c:pt>
                <c:pt idx="1417">
                  <c:v>0.33326356371400001</c:v>
                </c:pt>
                <c:pt idx="1418">
                  <c:v>0.31716903662200002</c:v>
                </c:pt>
                <c:pt idx="1419">
                  <c:v>0.312273854967</c:v>
                </c:pt>
                <c:pt idx="1420">
                  <c:v>0.303645681803</c:v>
                </c:pt>
                <c:pt idx="1421">
                  <c:v>0.33381452298699998</c:v>
                </c:pt>
                <c:pt idx="1422">
                  <c:v>0.39463761214999998</c:v>
                </c:pt>
                <c:pt idx="1423">
                  <c:v>0.46851718119399999</c:v>
                </c:pt>
                <c:pt idx="1424">
                  <c:v>0.39834022327599999</c:v>
                </c:pt>
                <c:pt idx="1425">
                  <c:v>0.334378769445</c:v>
                </c:pt>
                <c:pt idx="1426">
                  <c:v>0.32995259448699998</c:v>
                </c:pt>
                <c:pt idx="1427">
                  <c:v>0.32924755231899999</c:v>
                </c:pt>
                <c:pt idx="1428">
                  <c:v>0.32722382607200001</c:v>
                </c:pt>
                <c:pt idx="1429">
                  <c:v>0.33336959960500001</c:v>
                </c:pt>
                <c:pt idx="1430">
                  <c:v>0.34356361662500001</c:v>
                </c:pt>
                <c:pt idx="1431">
                  <c:v>0.36333524278700002</c:v>
                </c:pt>
                <c:pt idx="1432">
                  <c:v>0.43503121724499999</c:v>
                </c:pt>
                <c:pt idx="1433">
                  <c:v>0.56079853698600002</c:v>
                </c:pt>
                <c:pt idx="1434">
                  <c:v>0.70434882377600005</c:v>
                </c:pt>
                <c:pt idx="1435">
                  <c:v>0.76124990199300002</c:v>
                </c:pt>
                <c:pt idx="1436">
                  <c:v>0.78488065357600001</c:v>
                </c:pt>
                <c:pt idx="1437">
                  <c:v>0.72516160596900003</c:v>
                </c:pt>
                <c:pt idx="1438">
                  <c:v>0.60397292333700003</c:v>
                </c:pt>
                <c:pt idx="1439">
                  <c:v>0.49852631912099998</c:v>
                </c:pt>
                <c:pt idx="1440">
                  <c:v>0.38073171752700002</c:v>
                </c:pt>
                <c:pt idx="1441">
                  <c:v>0.33326356371400001</c:v>
                </c:pt>
                <c:pt idx="1442">
                  <c:v>0.31716903662200002</c:v>
                </c:pt>
                <c:pt idx="1443">
                  <c:v>0.312273854967</c:v>
                </c:pt>
                <c:pt idx="1444">
                  <c:v>0.303645681803</c:v>
                </c:pt>
                <c:pt idx="1445">
                  <c:v>0.33381452298699998</c:v>
                </c:pt>
                <c:pt idx="1446">
                  <c:v>0.39463761214999998</c:v>
                </c:pt>
                <c:pt idx="1447">
                  <c:v>0.46851718119399999</c:v>
                </c:pt>
                <c:pt idx="1448">
                  <c:v>0.39834022327599999</c:v>
                </c:pt>
                <c:pt idx="1449">
                  <c:v>0.334378769445</c:v>
                </c:pt>
                <c:pt idx="1450">
                  <c:v>0.32995259448699998</c:v>
                </c:pt>
                <c:pt idx="1451">
                  <c:v>0.32924755231899999</c:v>
                </c:pt>
                <c:pt idx="1452">
                  <c:v>0.32722382607200001</c:v>
                </c:pt>
                <c:pt idx="1453">
                  <c:v>0.33336959960500001</c:v>
                </c:pt>
                <c:pt idx="1454">
                  <c:v>0.34356361662500001</c:v>
                </c:pt>
                <c:pt idx="1455">
                  <c:v>0.36333524278700002</c:v>
                </c:pt>
                <c:pt idx="1456">
                  <c:v>0.43503121724499999</c:v>
                </c:pt>
                <c:pt idx="1457">
                  <c:v>0.56079853698600002</c:v>
                </c:pt>
                <c:pt idx="1458">
                  <c:v>0.70434882377600005</c:v>
                </c:pt>
                <c:pt idx="1459">
                  <c:v>0.76124990199300002</c:v>
                </c:pt>
                <c:pt idx="1460">
                  <c:v>0.78488065357600001</c:v>
                </c:pt>
                <c:pt idx="1461">
                  <c:v>0.72516160596900003</c:v>
                </c:pt>
                <c:pt idx="1462">
                  <c:v>0.60397292333700003</c:v>
                </c:pt>
                <c:pt idx="1463">
                  <c:v>0.49852631912099998</c:v>
                </c:pt>
                <c:pt idx="1464">
                  <c:v>0.38073171752700002</c:v>
                </c:pt>
                <c:pt idx="1465">
                  <c:v>0.33326356371400001</c:v>
                </c:pt>
                <c:pt idx="1466">
                  <c:v>0.31716903662200002</c:v>
                </c:pt>
                <c:pt idx="1467">
                  <c:v>0.312273854967</c:v>
                </c:pt>
                <c:pt idx="1468">
                  <c:v>0.303645681803</c:v>
                </c:pt>
                <c:pt idx="1469">
                  <c:v>0.33381452298699998</c:v>
                </c:pt>
                <c:pt idx="1470">
                  <c:v>0.39463761214999998</c:v>
                </c:pt>
                <c:pt idx="1471">
                  <c:v>0.46851718119399999</c:v>
                </c:pt>
                <c:pt idx="1472">
                  <c:v>0.39834022327599999</c:v>
                </c:pt>
                <c:pt idx="1473">
                  <c:v>0.334378769445</c:v>
                </c:pt>
                <c:pt idx="1474">
                  <c:v>0.32995259448699998</c:v>
                </c:pt>
                <c:pt idx="1475">
                  <c:v>0.32924755231899999</c:v>
                </c:pt>
                <c:pt idx="1476">
                  <c:v>0.32722382607200001</c:v>
                </c:pt>
                <c:pt idx="1477">
                  <c:v>0.33336959960500001</c:v>
                </c:pt>
                <c:pt idx="1478">
                  <c:v>0.34356361662500001</c:v>
                </c:pt>
                <c:pt idx="1479">
                  <c:v>0.36333524278700002</c:v>
                </c:pt>
                <c:pt idx="1480">
                  <c:v>0.43503121724499999</c:v>
                </c:pt>
                <c:pt idx="1481">
                  <c:v>0.56079853698600002</c:v>
                </c:pt>
                <c:pt idx="1482">
                  <c:v>0.70434882377600005</c:v>
                </c:pt>
                <c:pt idx="1483">
                  <c:v>0.76124990199300002</c:v>
                </c:pt>
                <c:pt idx="1484">
                  <c:v>0.78488065357600001</c:v>
                </c:pt>
                <c:pt idx="1485">
                  <c:v>0.72516160596900003</c:v>
                </c:pt>
                <c:pt idx="1486">
                  <c:v>0.60397292333700003</c:v>
                </c:pt>
                <c:pt idx="1487">
                  <c:v>0.49852631912099998</c:v>
                </c:pt>
                <c:pt idx="1488">
                  <c:v>0.381060156293</c:v>
                </c:pt>
                <c:pt idx="1489">
                  <c:v>0.33346359203199999</c:v>
                </c:pt>
                <c:pt idx="1490">
                  <c:v>0.31728848820400002</c:v>
                </c:pt>
                <c:pt idx="1491">
                  <c:v>0.31237378765099999</c:v>
                </c:pt>
                <c:pt idx="1492">
                  <c:v>0.30380655750899999</c:v>
                </c:pt>
                <c:pt idx="1493">
                  <c:v>0.33411464693800003</c:v>
                </c:pt>
                <c:pt idx="1494">
                  <c:v>0.39624413928199997</c:v>
                </c:pt>
                <c:pt idx="1495">
                  <c:v>0.469661554772</c:v>
                </c:pt>
                <c:pt idx="1496">
                  <c:v>0.40019412889099998</c:v>
                </c:pt>
                <c:pt idx="1497">
                  <c:v>0.33652428086000002</c:v>
                </c:pt>
                <c:pt idx="1498">
                  <c:v>0.33196969545400001</c:v>
                </c:pt>
                <c:pt idx="1499">
                  <c:v>0.33101435679399999</c:v>
                </c:pt>
                <c:pt idx="1500">
                  <c:v>0.32879032446200002</c:v>
                </c:pt>
                <c:pt idx="1501">
                  <c:v>0.33487316122600003</c:v>
                </c:pt>
                <c:pt idx="1502">
                  <c:v>0.34484735326400001</c:v>
                </c:pt>
                <c:pt idx="1503">
                  <c:v>0.36453840268999999</c:v>
                </c:pt>
                <c:pt idx="1504">
                  <c:v>0.43628448237299999</c:v>
                </c:pt>
                <c:pt idx="1505">
                  <c:v>0.56215842215199996</c:v>
                </c:pt>
                <c:pt idx="1506">
                  <c:v>0.70613984693499998</c:v>
                </c:pt>
                <c:pt idx="1507">
                  <c:v>0.76331522306699995</c:v>
                </c:pt>
                <c:pt idx="1508">
                  <c:v>0.78671082934600001</c:v>
                </c:pt>
                <c:pt idx="1509">
                  <c:v>0.72668701231499999</c:v>
                </c:pt>
                <c:pt idx="1510">
                  <c:v>0.60499994152699998</c:v>
                </c:pt>
                <c:pt idx="1511">
                  <c:v>0.49915300290800002</c:v>
                </c:pt>
                <c:pt idx="1512">
                  <c:v>0.381060156293</c:v>
                </c:pt>
                <c:pt idx="1513">
                  <c:v>0.33346359203199999</c:v>
                </c:pt>
                <c:pt idx="1514">
                  <c:v>0.31728848820400002</c:v>
                </c:pt>
                <c:pt idx="1515">
                  <c:v>0.31237378765099999</c:v>
                </c:pt>
                <c:pt idx="1516">
                  <c:v>0.30380655750899999</c:v>
                </c:pt>
                <c:pt idx="1517">
                  <c:v>0.33411464693800003</c:v>
                </c:pt>
                <c:pt idx="1518">
                  <c:v>0.39523797487000001</c:v>
                </c:pt>
                <c:pt idx="1519">
                  <c:v>0.469661554772</c:v>
                </c:pt>
                <c:pt idx="1520">
                  <c:v>0.40019412889099998</c:v>
                </c:pt>
                <c:pt idx="1521">
                  <c:v>0.33652428086000002</c:v>
                </c:pt>
                <c:pt idx="1522">
                  <c:v>0.33196969545400001</c:v>
                </c:pt>
                <c:pt idx="1523">
                  <c:v>0.33101435679399999</c:v>
                </c:pt>
                <c:pt idx="1524">
                  <c:v>0.32879032446200002</c:v>
                </c:pt>
                <c:pt idx="1525">
                  <c:v>0.33487316122600003</c:v>
                </c:pt>
                <c:pt idx="1526">
                  <c:v>0.34484735326400001</c:v>
                </c:pt>
                <c:pt idx="1527">
                  <c:v>0.36453840268999999</c:v>
                </c:pt>
                <c:pt idx="1528">
                  <c:v>0.43628448237299999</c:v>
                </c:pt>
                <c:pt idx="1529">
                  <c:v>0.56215842215199996</c:v>
                </c:pt>
                <c:pt idx="1530">
                  <c:v>0.70613984693499998</c:v>
                </c:pt>
                <c:pt idx="1531">
                  <c:v>0.76331522306699995</c:v>
                </c:pt>
                <c:pt idx="1532">
                  <c:v>0.78671082934600001</c:v>
                </c:pt>
                <c:pt idx="1533">
                  <c:v>0.72668701231499999</c:v>
                </c:pt>
                <c:pt idx="1534">
                  <c:v>0.60499994152699998</c:v>
                </c:pt>
                <c:pt idx="1535">
                  <c:v>0.49915300290800002</c:v>
                </c:pt>
                <c:pt idx="1536">
                  <c:v>0.38073171752700002</c:v>
                </c:pt>
                <c:pt idx="1537">
                  <c:v>0.33326356371400001</c:v>
                </c:pt>
                <c:pt idx="1538">
                  <c:v>0.31716903662200002</c:v>
                </c:pt>
                <c:pt idx="1539">
                  <c:v>0.312273854967</c:v>
                </c:pt>
                <c:pt idx="1540">
                  <c:v>0.303645681803</c:v>
                </c:pt>
                <c:pt idx="1541">
                  <c:v>0.33381452298699998</c:v>
                </c:pt>
                <c:pt idx="1542">
                  <c:v>0.39463761214999998</c:v>
                </c:pt>
                <c:pt idx="1543">
                  <c:v>0.46851718119399999</c:v>
                </c:pt>
                <c:pt idx="1544">
                  <c:v>0.39834022327599999</c:v>
                </c:pt>
                <c:pt idx="1545">
                  <c:v>0.334378769445</c:v>
                </c:pt>
                <c:pt idx="1546">
                  <c:v>0.32995259448699998</c:v>
                </c:pt>
                <c:pt idx="1547">
                  <c:v>0.32924755231899999</c:v>
                </c:pt>
                <c:pt idx="1548">
                  <c:v>0.32722382607200001</c:v>
                </c:pt>
                <c:pt idx="1549">
                  <c:v>0.33336959960500001</c:v>
                </c:pt>
                <c:pt idx="1550">
                  <c:v>0.34356361662500001</c:v>
                </c:pt>
                <c:pt idx="1551">
                  <c:v>0.36333524278700002</c:v>
                </c:pt>
                <c:pt idx="1552">
                  <c:v>0.43503121724499999</c:v>
                </c:pt>
                <c:pt idx="1553">
                  <c:v>0.56079853698600002</c:v>
                </c:pt>
                <c:pt idx="1554">
                  <c:v>0.70434882377600005</c:v>
                </c:pt>
                <c:pt idx="1555">
                  <c:v>0.76124990199300002</c:v>
                </c:pt>
                <c:pt idx="1556">
                  <c:v>0.78488065357600001</c:v>
                </c:pt>
                <c:pt idx="1557">
                  <c:v>0.72516160596900003</c:v>
                </c:pt>
                <c:pt idx="1558">
                  <c:v>0.60397292333700003</c:v>
                </c:pt>
                <c:pt idx="1559">
                  <c:v>0.49852631912099998</c:v>
                </c:pt>
                <c:pt idx="1560">
                  <c:v>0.38073171752700002</c:v>
                </c:pt>
                <c:pt idx="1561">
                  <c:v>0.33326356371400001</c:v>
                </c:pt>
                <c:pt idx="1562">
                  <c:v>0.31716903662200002</c:v>
                </c:pt>
                <c:pt idx="1563">
                  <c:v>0.312273854967</c:v>
                </c:pt>
                <c:pt idx="1564">
                  <c:v>0.303645681803</c:v>
                </c:pt>
                <c:pt idx="1565">
                  <c:v>0.33381452298699998</c:v>
                </c:pt>
                <c:pt idx="1566">
                  <c:v>0.39463761214999998</c:v>
                </c:pt>
                <c:pt idx="1567">
                  <c:v>0.46851718119399999</c:v>
                </c:pt>
                <c:pt idx="1568">
                  <c:v>0.39834022327599999</c:v>
                </c:pt>
                <c:pt idx="1569">
                  <c:v>0.334378769445</c:v>
                </c:pt>
                <c:pt idx="1570">
                  <c:v>0.32995259448699998</c:v>
                </c:pt>
                <c:pt idx="1571">
                  <c:v>0.32924755231899999</c:v>
                </c:pt>
                <c:pt idx="1572">
                  <c:v>0.32722382607200001</c:v>
                </c:pt>
                <c:pt idx="1573">
                  <c:v>0.33336959960500001</c:v>
                </c:pt>
                <c:pt idx="1574">
                  <c:v>0.34356361662500001</c:v>
                </c:pt>
                <c:pt idx="1575">
                  <c:v>0.36333524278700002</c:v>
                </c:pt>
                <c:pt idx="1576">
                  <c:v>0.43503121724499999</c:v>
                </c:pt>
                <c:pt idx="1577">
                  <c:v>0.56079853698600002</c:v>
                </c:pt>
                <c:pt idx="1578">
                  <c:v>0.70434882377600005</c:v>
                </c:pt>
                <c:pt idx="1579">
                  <c:v>0.76124990199300002</c:v>
                </c:pt>
                <c:pt idx="1580">
                  <c:v>0.78488065357600001</c:v>
                </c:pt>
                <c:pt idx="1581">
                  <c:v>0.72516160596900003</c:v>
                </c:pt>
                <c:pt idx="1582">
                  <c:v>0.60397292333700003</c:v>
                </c:pt>
                <c:pt idx="1583">
                  <c:v>0.49852631912099998</c:v>
                </c:pt>
                <c:pt idx="1584">
                  <c:v>0.38073171752700002</c:v>
                </c:pt>
                <c:pt idx="1585">
                  <c:v>0.33326356371400001</c:v>
                </c:pt>
                <c:pt idx="1586">
                  <c:v>0.31716903662200002</c:v>
                </c:pt>
                <c:pt idx="1587">
                  <c:v>0.312273854967</c:v>
                </c:pt>
                <c:pt idx="1588">
                  <c:v>0.303645681803</c:v>
                </c:pt>
                <c:pt idx="1589">
                  <c:v>0.33381452298699998</c:v>
                </c:pt>
                <c:pt idx="1590">
                  <c:v>0.39463761214999998</c:v>
                </c:pt>
                <c:pt idx="1591">
                  <c:v>0.46851718119399999</c:v>
                </c:pt>
                <c:pt idx="1592">
                  <c:v>0.39834022327599999</c:v>
                </c:pt>
                <c:pt idx="1593">
                  <c:v>0.334378769445</c:v>
                </c:pt>
                <c:pt idx="1594">
                  <c:v>0.32995259448699998</c:v>
                </c:pt>
                <c:pt idx="1595">
                  <c:v>0.32924755231899999</c:v>
                </c:pt>
                <c:pt idx="1596">
                  <c:v>0.32722382607200001</c:v>
                </c:pt>
                <c:pt idx="1597">
                  <c:v>0.33336959960500001</c:v>
                </c:pt>
                <c:pt idx="1598">
                  <c:v>0.34356361662500001</c:v>
                </c:pt>
                <c:pt idx="1599">
                  <c:v>0.36333524278700002</c:v>
                </c:pt>
                <c:pt idx="1600">
                  <c:v>0.43503121724499999</c:v>
                </c:pt>
                <c:pt idx="1601">
                  <c:v>0.56079853698600002</c:v>
                </c:pt>
                <c:pt idx="1602">
                  <c:v>0.70434882377600005</c:v>
                </c:pt>
                <c:pt idx="1603">
                  <c:v>0.76124990199300002</c:v>
                </c:pt>
                <c:pt idx="1604">
                  <c:v>0.78488065357600001</c:v>
                </c:pt>
                <c:pt idx="1605">
                  <c:v>0.72516160596900003</c:v>
                </c:pt>
                <c:pt idx="1606">
                  <c:v>0.60397292333700003</c:v>
                </c:pt>
                <c:pt idx="1607">
                  <c:v>0.49852631912099998</c:v>
                </c:pt>
                <c:pt idx="1608">
                  <c:v>0.38073171752700002</c:v>
                </c:pt>
                <c:pt idx="1609">
                  <c:v>0.33326356371400001</c:v>
                </c:pt>
                <c:pt idx="1610">
                  <c:v>0.31716903662200002</c:v>
                </c:pt>
                <c:pt idx="1611">
                  <c:v>0.312273854967</c:v>
                </c:pt>
                <c:pt idx="1612">
                  <c:v>0.303645681803</c:v>
                </c:pt>
                <c:pt idx="1613">
                  <c:v>0.33381452298699998</c:v>
                </c:pt>
                <c:pt idx="1614">
                  <c:v>0.39463761214999998</c:v>
                </c:pt>
                <c:pt idx="1615">
                  <c:v>0.46851718119399999</c:v>
                </c:pt>
                <c:pt idx="1616">
                  <c:v>0.39834022327599999</c:v>
                </c:pt>
                <c:pt idx="1617">
                  <c:v>0.334378769445</c:v>
                </c:pt>
                <c:pt idx="1618">
                  <c:v>0.32995259448699998</c:v>
                </c:pt>
                <c:pt idx="1619">
                  <c:v>0.32924755231899999</c:v>
                </c:pt>
                <c:pt idx="1620">
                  <c:v>0.32722382607200001</c:v>
                </c:pt>
                <c:pt idx="1621">
                  <c:v>0.33336959960500001</c:v>
                </c:pt>
                <c:pt idx="1622">
                  <c:v>0.34356361662500001</c:v>
                </c:pt>
                <c:pt idx="1623">
                  <c:v>0.36333524278700002</c:v>
                </c:pt>
                <c:pt idx="1624">
                  <c:v>0.43503121724499999</c:v>
                </c:pt>
                <c:pt idx="1625">
                  <c:v>0.56079853698600002</c:v>
                </c:pt>
                <c:pt idx="1626">
                  <c:v>0.70434882377600005</c:v>
                </c:pt>
                <c:pt idx="1627">
                  <c:v>0.76124990199300002</c:v>
                </c:pt>
                <c:pt idx="1628">
                  <c:v>0.78488065357600001</c:v>
                </c:pt>
                <c:pt idx="1629">
                  <c:v>0.72516160596900003</c:v>
                </c:pt>
                <c:pt idx="1630">
                  <c:v>0.60397292333700003</c:v>
                </c:pt>
                <c:pt idx="1631">
                  <c:v>0.49852631912099998</c:v>
                </c:pt>
                <c:pt idx="1632">
                  <c:v>0.38073171752700002</c:v>
                </c:pt>
                <c:pt idx="1633">
                  <c:v>0.33326356371400001</c:v>
                </c:pt>
                <c:pt idx="1634">
                  <c:v>0.31716903662200002</c:v>
                </c:pt>
                <c:pt idx="1635">
                  <c:v>0.312273854967</c:v>
                </c:pt>
                <c:pt idx="1636">
                  <c:v>0.303645681803</c:v>
                </c:pt>
                <c:pt idx="1637">
                  <c:v>0.33381452298699998</c:v>
                </c:pt>
                <c:pt idx="1638">
                  <c:v>0.39463761214999998</c:v>
                </c:pt>
                <c:pt idx="1639">
                  <c:v>0.46851718119399999</c:v>
                </c:pt>
                <c:pt idx="1640">
                  <c:v>0.39834022327599999</c:v>
                </c:pt>
                <c:pt idx="1641">
                  <c:v>0.334378769445</c:v>
                </c:pt>
                <c:pt idx="1642">
                  <c:v>0.32995259448699998</c:v>
                </c:pt>
                <c:pt idx="1643">
                  <c:v>0.32924755231899999</c:v>
                </c:pt>
                <c:pt idx="1644">
                  <c:v>0.32722382607200001</c:v>
                </c:pt>
                <c:pt idx="1645">
                  <c:v>0.33336959960500001</c:v>
                </c:pt>
                <c:pt idx="1646">
                  <c:v>0.34356361662500001</c:v>
                </c:pt>
                <c:pt idx="1647">
                  <c:v>0.36333524278700002</c:v>
                </c:pt>
                <c:pt idx="1648">
                  <c:v>0.43503121724499999</c:v>
                </c:pt>
                <c:pt idx="1649">
                  <c:v>0.56079853698600002</c:v>
                </c:pt>
                <c:pt idx="1650">
                  <c:v>0.70434882377600005</c:v>
                </c:pt>
                <c:pt idx="1651">
                  <c:v>0.76124990199300002</c:v>
                </c:pt>
                <c:pt idx="1652">
                  <c:v>0.78488065357600001</c:v>
                </c:pt>
                <c:pt idx="1653">
                  <c:v>0.72516160596900003</c:v>
                </c:pt>
                <c:pt idx="1654">
                  <c:v>0.60397292333700003</c:v>
                </c:pt>
                <c:pt idx="1655">
                  <c:v>0.49852631912099998</c:v>
                </c:pt>
                <c:pt idx="1656">
                  <c:v>0.381060156293</c:v>
                </c:pt>
                <c:pt idx="1657">
                  <c:v>0.33346359203199999</c:v>
                </c:pt>
                <c:pt idx="1658">
                  <c:v>0.31728848820400002</c:v>
                </c:pt>
                <c:pt idx="1659">
                  <c:v>0.31237378765099999</c:v>
                </c:pt>
                <c:pt idx="1660">
                  <c:v>0.30380655750899999</c:v>
                </c:pt>
                <c:pt idx="1661">
                  <c:v>0.33411464693800003</c:v>
                </c:pt>
                <c:pt idx="1662">
                  <c:v>0.39523797487000001</c:v>
                </c:pt>
                <c:pt idx="1663">
                  <c:v>0.469661554772</c:v>
                </c:pt>
                <c:pt idx="1664">
                  <c:v>0.40019412889099998</c:v>
                </c:pt>
                <c:pt idx="1665">
                  <c:v>0.33652428086000002</c:v>
                </c:pt>
                <c:pt idx="1666">
                  <c:v>0.33196969545400001</c:v>
                </c:pt>
                <c:pt idx="1667">
                  <c:v>0.33101435679399999</c:v>
                </c:pt>
                <c:pt idx="1668">
                  <c:v>0.32879032446200002</c:v>
                </c:pt>
                <c:pt idx="1669">
                  <c:v>0.33487316122600003</c:v>
                </c:pt>
                <c:pt idx="1670">
                  <c:v>0.34484735326400001</c:v>
                </c:pt>
                <c:pt idx="1671">
                  <c:v>0.36453840268999999</c:v>
                </c:pt>
                <c:pt idx="1672">
                  <c:v>0.43628448237299999</c:v>
                </c:pt>
                <c:pt idx="1673">
                  <c:v>0.56215842215199996</c:v>
                </c:pt>
                <c:pt idx="1674">
                  <c:v>0.70613984693499998</c:v>
                </c:pt>
                <c:pt idx="1675">
                  <c:v>0.77115849091699995</c:v>
                </c:pt>
                <c:pt idx="1676">
                  <c:v>0.79408644865800004</c:v>
                </c:pt>
                <c:pt idx="1677">
                  <c:v>0.72668701231499999</c:v>
                </c:pt>
                <c:pt idx="1678">
                  <c:v>0.60499994152699998</c:v>
                </c:pt>
                <c:pt idx="1679">
                  <c:v>0.49915300290800002</c:v>
                </c:pt>
                <c:pt idx="1680">
                  <c:v>0.381060156293</c:v>
                </c:pt>
                <c:pt idx="1681">
                  <c:v>0.33346359203199999</c:v>
                </c:pt>
                <c:pt idx="1682">
                  <c:v>0.31728848820400002</c:v>
                </c:pt>
                <c:pt idx="1683">
                  <c:v>0.31237378765099999</c:v>
                </c:pt>
                <c:pt idx="1684">
                  <c:v>0.30380655750899999</c:v>
                </c:pt>
                <c:pt idx="1685">
                  <c:v>0.33411464693800003</c:v>
                </c:pt>
                <c:pt idx="1686">
                  <c:v>0.39523797487000001</c:v>
                </c:pt>
                <c:pt idx="1687">
                  <c:v>0.469661554772</c:v>
                </c:pt>
                <c:pt idx="1688">
                  <c:v>0.40019412889099998</c:v>
                </c:pt>
                <c:pt idx="1689">
                  <c:v>0.33652428086000002</c:v>
                </c:pt>
                <c:pt idx="1690">
                  <c:v>0.33196969545400001</c:v>
                </c:pt>
                <c:pt idx="1691">
                  <c:v>0.33101435679399999</c:v>
                </c:pt>
                <c:pt idx="1692">
                  <c:v>0.32879032446200002</c:v>
                </c:pt>
                <c:pt idx="1693">
                  <c:v>0.34090244340199999</c:v>
                </c:pt>
                <c:pt idx="1694">
                  <c:v>0.37195151112500002</c:v>
                </c:pt>
                <c:pt idx="1695">
                  <c:v>0.41069434234500002</c:v>
                </c:pt>
                <c:pt idx="1696">
                  <c:v>0.504627794051</c:v>
                </c:pt>
                <c:pt idx="1697">
                  <c:v>0.66387469049600001</c:v>
                </c:pt>
                <c:pt idx="1698">
                  <c:v>0.80239500320900004</c:v>
                </c:pt>
                <c:pt idx="1699">
                  <c:v>0.84186188960399999</c:v>
                </c:pt>
                <c:pt idx="1700">
                  <c:v>0.82810007132600005</c:v>
                </c:pt>
                <c:pt idx="1701">
                  <c:v>0.75136267120099998</c:v>
                </c:pt>
                <c:pt idx="1702">
                  <c:v>0.60499994152699998</c:v>
                </c:pt>
                <c:pt idx="1703">
                  <c:v>0.49915300290800002</c:v>
                </c:pt>
                <c:pt idx="1704">
                  <c:v>0.38073171752700002</c:v>
                </c:pt>
                <c:pt idx="1705">
                  <c:v>0.33326356371400001</c:v>
                </c:pt>
                <c:pt idx="1706">
                  <c:v>0.31716903662200002</c:v>
                </c:pt>
                <c:pt idx="1707">
                  <c:v>0.312273854967</c:v>
                </c:pt>
                <c:pt idx="1708">
                  <c:v>0.303645681803</c:v>
                </c:pt>
                <c:pt idx="1709">
                  <c:v>0.33381452298699998</c:v>
                </c:pt>
                <c:pt idx="1710">
                  <c:v>0.39463761214999998</c:v>
                </c:pt>
                <c:pt idx="1711">
                  <c:v>0.46851718119399999</c:v>
                </c:pt>
                <c:pt idx="1712">
                  <c:v>0.39834022327599999</c:v>
                </c:pt>
                <c:pt idx="1713">
                  <c:v>0.334378769445</c:v>
                </c:pt>
                <c:pt idx="1714">
                  <c:v>0.32995259448699998</c:v>
                </c:pt>
                <c:pt idx="1715">
                  <c:v>0.32924755231899999</c:v>
                </c:pt>
                <c:pt idx="1716">
                  <c:v>0.32722382607200001</c:v>
                </c:pt>
                <c:pt idx="1717">
                  <c:v>0.33336959960500001</c:v>
                </c:pt>
                <c:pt idx="1718">
                  <c:v>0.34356361662500001</c:v>
                </c:pt>
                <c:pt idx="1719">
                  <c:v>0.36333524278700002</c:v>
                </c:pt>
                <c:pt idx="1720">
                  <c:v>0.45657700309999999</c:v>
                </c:pt>
                <c:pt idx="1721">
                  <c:v>0.63964387790900001</c:v>
                </c:pt>
                <c:pt idx="1722">
                  <c:v>0.78906249076599999</c:v>
                </c:pt>
                <c:pt idx="1723">
                  <c:v>0.78159203992899995</c:v>
                </c:pt>
                <c:pt idx="1724">
                  <c:v>0.78488065357600001</c:v>
                </c:pt>
                <c:pt idx="1725">
                  <c:v>0.72516160596900003</c:v>
                </c:pt>
                <c:pt idx="1726">
                  <c:v>0.60397292333700003</c:v>
                </c:pt>
                <c:pt idx="1727">
                  <c:v>0.49852631912099998</c:v>
                </c:pt>
                <c:pt idx="1728">
                  <c:v>0.38073171752700002</c:v>
                </c:pt>
                <c:pt idx="1729">
                  <c:v>0.33326356371400001</c:v>
                </c:pt>
                <c:pt idx="1730">
                  <c:v>0.31716903662200002</c:v>
                </c:pt>
                <c:pt idx="1731">
                  <c:v>0.312273854967</c:v>
                </c:pt>
                <c:pt idx="1732">
                  <c:v>0.303645681803</c:v>
                </c:pt>
                <c:pt idx="1733">
                  <c:v>0.33381452298699998</c:v>
                </c:pt>
                <c:pt idx="1734">
                  <c:v>0.39463761214999998</c:v>
                </c:pt>
                <c:pt idx="1735">
                  <c:v>0.46851718119399999</c:v>
                </c:pt>
                <c:pt idx="1736">
                  <c:v>0.39834022327599999</c:v>
                </c:pt>
                <c:pt idx="1737">
                  <c:v>0.334378769445</c:v>
                </c:pt>
                <c:pt idx="1738">
                  <c:v>0.32995259448699998</c:v>
                </c:pt>
                <c:pt idx="1739">
                  <c:v>0.32924755231899999</c:v>
                </c:pt>
                <c:pt idx="1740">
                  <c:v>0.32771356024800002</c:v>
                </c:pt>
                <c:pt idx="1741">
                  <c:v>0.38156433854299998</c:v>
                </c:pt>
                <c:pt idx="1742">
                  <c:v>0.43388025516399997</c:v>
                </c:pt>
                <c:pt idx="1743">
                  <c:v>0.46869279264800001</c:v>
                </c:pt>
                <c:pt idx="1744">
                  <c:v>0.54663771784399995</c:v>
                </c:pt>
                <c:pt idx="1745">
                  <c:v>0.67176740634099996</c:v>
                </c:pt>
                <c:pt idx="1746">
                  <c:v>0.81956079860200004</c:v>
                </c:pt>
                <c:pt idx="1747">
                  <c:v>0.87109293670200005</c:v>
                </c:pt>
                <c:pt idx="1748">
                  <c:v>0.881643408982</c:v>
                </c:pt>
                <c:pt idx="1749">
                  <c:v>0.79339104206699995</c:v>
                </c:pt>
                <c:pt idx="1750">
                  <c:v>0.63138405721799995</c:v>
                </c:pt>
                <c:pt idx="1751">
                  <c:v>0.49852631912099998</c:v>
                </c:pt>
                <c:pt idx="1752">
                  <c:v>0.38073171752700002</c:v>
                </c:pt>
                <c:pt idx="1753">
                  <c:v>0.33326356371400001</c:v>
                </c:pt>
                <c:pt idx="1754">
                  <c:v>0.31716903662200002</c:v>
                </c:pt>
                <c:pt idx="1755">
                  <c:v>0.312273854967</c:v>
                </c:pt>
                <c:pt idx="1756">
                  <c:v>0.303645681803</c:v>
                </c:pt>
                <c:pt idx="1757">
                  <c:v>0.33381452298699998</c:v>
                </c:pt>
                <c:pt idx="1758">
                  <c:v>0.39463761214999998</c:v>
                </c:pt>
                <c:pt idx="1759">
                  <c:v>0.46851718119399999</c:v>
                </c:pt>
                <c:pt idx="1760">
                  <c:v>0.39834022327599999</c:v>
                </c:pt>
                <c:pt idx="1761">
                  <c:v>0.334378769445</c:v>
                </c:pt>
                <c:pt idx="1762">
                  <c:v>0.32995259448699998</c:v>
                </c:pt>
                <c:pt idx="1763">
                  <c:v>0.32924755231899999</c:v>
                </c:pt>
                <c:pt idx="1764">
                  <c:v>0.32722382607200001</c:v>
                </c:pt>
                <c:pt idx="1765">
                  <c:v>0.33336959960500001</c:v>
                </c:pt>
                <c:pt idx="1766">
                  <c:v>0.34356361662500001</c:v>
                </c:pt>
                <c:pt idx="1767">
                  <c:v>0.36333524278700002</c:v>
                </c:pt>
                <c:pt idx="1768">
                  <c:v>0.43503121724499999</c:v>
                </c:pt>
                <c:pt idx="1769">
                  <c:v>0.56079853698600002</c:v>
                </c:pt>
                <c:pt idx="1770">
                  <c:v>0.70434882377600005</c:v>
                </c:pt>
                <c:pt idx="1771">
                  <c:v>0.76124990199300002</c:v>
                </c:pt>
                <c:pt idx="1772">
                  <c:v>0.78488065357600001</c:v>
                </c:pt>
                <c:pt idx="1773">
                  <c:v>0.72516160596900003</c:v>
                </c:pt>
                <c:pt idx="1774">
                  <c:v>0.60397292333700003</c:v>
                </c:pt>
                <c:pt idx="1775">
                  <c:v>0.49852631912099998</c:v>
                </c:pt>
                <c:pt idx="1776">
                  <c:v>0.38073171752700002</c:v>
                </c:pt>
                <c:pt idx="1777">
                  <c:v>0.33326356371400001</c:v>
                </c:pt>
                <c:pt idx="1778">
                  <c:v>0.31716903662200002</c:v>
                </c:pt>
                <c:pt idx="1779">
                  <c:v>0.312273854967</c:v>
                </c:pt>
                <c:pt idx="1780">
                  <c:v>0.303645681803</c:v>
                </c:pt>
                <c:pt idx="1781">
                  <c:v>0.33381452298699998</c:v>
                </c:pt>
                <c:pt idx="1782">
                  <c:v>0.39463761214999998</c:v>
                </c:pt>
                <c:pt idx="1783">
                  <c:v>0.46851718119399999</c:v>
                </c:pt>
                <c:pt idx="1784">
                  <c:v>0.39834022327599999</c:v>
                </c:pt>
                <c:pt idx="1785">
                  <c:v>0.334378769445</c:v>
                </c:pt>
                <c:pt idx="1786">
                  <c:v>0.32995259448699998</c:v>
                </c:pt>
                <c:pt idx="1787">
                  <c:v>0.32924755231899999</c:v>
                </c:pt>
                <c:pt idx="1788">
                  <c:v>0.32722382607200001</c:v>
                </c:pt>
                <c:pt idx="1789">
                  <c:v>0.33336959960500001</c:v>
                </c:pt>
                <c:pt idx="1790">
                  <c:v>0.34356361662500001</c:v>
                </c:pt>
                <c:pt idx="1791">
                  <c:v>0.36333524278700002</c:v>
                </c:pt>
                <c:pt idx="1792">
                  <c:v>0.43503121724499999</c:v>
                </c:pt>
                <c:pt idx="1793">
                  <c:v>0.56079853698600002</c:v>
                </c:pt>
                <c:pt idx="1794">
                  <c:v>0.70434882377600005</c:v>
                </c:pt>
                <c:pt idx="1795">
                  <c:v>0.76124990199300002</c:v>
                </c:pt>
                <c:pt idx="1796">
                  <c:v>0.78488065357600001</c:v>
                </c:pt>
                <c:pt idx="1797">
                  <c:v>0.72516160596900003</c:v>
                </c:pt>
                <c:pt idx="1798">
                  <c:v>0.60397292333700003</c:v>
                </c:pt>
                <c:pt idx="1799">
                  <c:v>0.49852631912099998</c:v>
                </c:pt>
                <c:pt idx="1800">
                  <c:v>0.38073171752700002</c:v>
                </c:pt>
                <c:pt idx="1801">
                  <c:v>0.33326356371400001</c:v>
                </c:pt>
                <c:pt idx="1802">
                  <c:v>0.31716903662200002</c:v>
                </c:pt>
                <c:pt idx="1803">
                  <c:v>0.312273854967</c:v>
                </c:pt>
                <c:pt idx="1804">
                  <c:v>0.303645681803</c:v>
                </c:pt>
                <c:pt idx="1805">
                  <c:v>0.33381452298699998</c:v>
                </c:pt>
                <c:pt idx="1806">
                  <c:v>0.39463761214999998</c:v>
                </c:pt>
                <c:pt idx="1807">
                  <c:v>0.46851718119399999</c:v>
                </c:pt>
                <c:pt idx="1808">
                  <c:v>0.39834022327599999</c:v>
                </c:pt>
                <c:pt idx="1809">
                  <c:v>0.334378769445</c:v>
                </c:pt>
                <c:pt idx="1810">
                  <c:v>0.32995259448699998</c:v>
                </c:pt>
                <c:pt idx="1811">
                  <c:v>0.32924755231899999</c:v>
                </c:pt>
                <c:pt idx="1812">
                  <c:v>0.32722382607200001</c:v>
                </c:pt>
                <c:pt idx="1813">
                  <c:v>0.33336959960500001</c:v>
                </c:pt>
                <c:pt idx="1814">
                  <c:v>0.34356361662500001</c:v>
                </c:pt>
                <c:pt idx="1815">
                  <c:v>0.36333524278700002</c:v>
                </c:pt>
                <c:pt idx="1816">
                  <c:v>0.43503121724499999</c:v>
                </c:pt>
                <c:pt idx="1817">
                  <c:v>0.56079853698600002</c:v>
                </c:pt>
                <c:pt idx="1818">
                  <c:v>0.70434882377600005</c:v>
                </c:pt>
                <c:pt idx="1819">
                  <c:v>0.76124990199300002</c:v>
                </c:pt>
                <c:pt idx="1820">
                  <c:v>0.78488065357600001</c:v>
                </c:pt>
                <c:pt idx="1821">
                  <c:v>0.72516160596900003</c:v>
                </c:pt>
                <c:pt idx="1822">
                  <c:v>0.60397292333700003</c:v>
                </c:pt>
                <c:pt idx="1823">
                  <c:v>0.49852631912099998</c:v>
                </c:pt>
                <c:pt idx="1824">
                  <c:v>0.381060156293</c:v>
                </c:pt>
                <c:pt idx="1825">
                  <c:v>0.33346359203199999</c:v>
                </c:pt>
                <c:pt idx="1826">
                  <c:v>0.31728848820400002</c:v>
                </c:pt>
                <c:pt idx="1827">
                  <c:v>0.31237378765099999</c:v>
                </c:pt>
                <c:pt idx="1828">
                  <c:v>0.30380655750899999</c:v>
                </c:pt>
                <c:pt idx="1829">
                  <c:v>0.33411464693800003</c:v>
                </c:pt>
                <c:pt idx="1830">
                  <c:v>0.39523797487000001</c:v>
                </c:pt>
                <c:pt idx="1831">
                  <c:v>0.469661554772</c:v>
                </c:pt>
                <c:pt idx="1832">
                  <c:v>0.40019412889099998</c:v>
                </c:pt>
                <c:pt idx="1833">
                  <c:v>0.33652428086000002</c:v>
                </c:pt>
                <c:pt idx="1834">
                  <c:v>0.33196969545400001</c:v>
                </c:pt>
                <c:pt idx="1835">
                  <c:v>0.33101435679399999</c:v>
                </c:pt>
                <c:pt idx="1836">
                  <c:v>0.32879032446200002</c:v>
                </c:pt>
                <c:pt idx="1837">
                  <c:v>0.33487316122600003</c:v>
                </c:pt>
                <c:pt idx="1838">
                  <c:v>0.34484735326400001</c:v>
                </c:pt>
                <c:pt idx="1839">
                  <c:v>0.36453840268999999</c:v>
                </c:pt>
                <c:pt idx="1840">
                  <c:v>0.43628448237299999</c:v>
                </c:pt>
                <c:pt idx="1841">
                  <c:v>0.56215842215199996</c:v>
                </c:pt>
                <c:pt idx="1842">
                  <c:v>0.70613984693499998</c:v>
                </c:pt>
                <c:pt idx="1843">
                  <c:v>0.76331522306699995</c:v>
                </c:pt>
                <c:pt idx="1844">
                  <c:v>0.78671082934600001</c:v>
                </c:pt>
                <c:pt idx="1845">
                  <c:v>0.72668701231499999</c:v>
                </c:pt>
                <c:pt idx="1846">
                  <c:v>0.60499994152699998</c:v>
                </c:pt>
                <c:pt idx="1847">
                  <c:v>0.49915300290800002</c:v>
                </c:pt>
                <c:pt idx="1848">
                  <c:v>0.381060156293</c:v>
                </c:pt>
                <c:pt idx="1849">
                  <c:v>0.33346359203199999</c:v>
                </c:pt>
                <c:pt idx="1850">
                  <c:v>0.31728848820400002</c:v>
                </c:pt>
                <c:pt idx="1851">
                  <c:v>0.31237378765099999</c:v>
                </c:pt>
                <c:pt idx="1852">
                  <c:v>0.30380655750899999</c:v>
                </c:pt>
                <c:pt idx="1853">
                  <c:v>0.33411464693800003</c:v>
                </c:pt>
                <c:pt idx="1854">
                  <c:v>0.39523797487000001</c:v>
                </c:pt>
                <c:pt idx="1855">
                  <c:v>0.469661554772</c:v>
                </c:pt>
                <c:pt idx="1856">
                  <c:v>0.40019412889099998</c:v>
                </c:pt>
                <c:pt idx="1857">
                  <c:v>0.33652428086000002</c:v>
                </c:pt>
                <c:pt idx="1858">
                  <c:v>0.33196969545400001</c:v>
                </c:pt>
                <c:pt idx="1859">
                  <c:v>0.33101435679399999</c:v>
                </c:pt>
                <c:pt idx="1860">
                  <c:v>0.32879032446200002</c:v>
                </c:pt>
                <c:pt idx="1861">
                  <c:v>0.33487316122600003</c:v>
                </c:pt>
                <c:pt idx="1862">
                  <c:v>0.34484735326400001</c:v>
                </c:pt>
                <c:pt idx="1863">
                  <c:v>0.36453840268999999</c:v>
                </c:pt>
                <c:pt idx="1864">
                  <c:v>0.43628448237299999</c:v>
                </c:pt>
                <c:pt idx="1865">
                  <c:v>0.56215842215199996</c:v>
                </c:pt>
                <c:pt idx="1866">
                  <c:v>0.70613984693499998</c:v>
                </c:pt>
                <c:pt idx="1867">
                  <c:v>0.76331522306699995</c:v>
                </c:pt>
                <c:pt idx="1868">
                  <c:v>0.78671082934600001</c:v>
                </c:pt>
                <c:pt idx="1869">
                  <c:v>0.72668701231499999</c:v>
                </c:pt>
                <c:pt idx="1870">
                  <c:v>0.60499994152699998</c:v>
                </c:pt>
                <c:pt idx="1871">
                  <c:v>0.49915300290800002</c:v>
                </c:pt>
                <c:pt idx="1872">
                  <c:v>0.38073171752700002</c:v>
                </c:pt>
                <c:pt idx="1873">
                  <c:v>0.33326356371400001</c:v>
                </c:pt>
                <c:pt idx="1874">
                  <c:v>0.31716903662200002</c:v>
                </c:pt>
                <c:pt idx="1875">
                  <c:v>0.312273854967</c:v>
                </c:pt>
                <c:pt idx="1876">
                  <c:v>0.303645681803</c:v>
                </c:pt>
                <c:pt idx="1877">
                  <c:v>0.33381452298699998</c:v>
                </c:pt>
                <c:pt idx="1878">
                  <c:v>0.39463761214999998</c:v>
                </c:pt>
                <c:pt idx="1879">
                  <c:v>0.46851718119399999</c:v>
                </c:pt>
                <c:pt idx="1880">
                  <c:v>0.39834022327599999</c:v>
                </c:pt>
                <c:pt idx="1881">
                  <c:v>0.334378769445</c:v>
                </c:pt>
                <c:pt idx="1882">
                  <c:v>0.32995259448699998</c:v>
                </c:pt>
                <c:pt idx="1883">
                  <c:v>0.32924755231899999</c:v>
                </c:pt>
                <c:pt idx="1884">
                  <c:v>0.32722382607200001</c:v>
                </c:pt>
                <c:pt idx="1885">
                  <c:v>0.33336959960500001</c:v>
                </c:pt>
                <c:pt idx="1886">
                  <c:v>0.34356361662500001</c:v>
                </c:pt>
                <c:pt idx="1887">
                  <c:v>0.36333524278700002</c:v>
                </c:pt>
                <c:pt idx="1888">
                  <c:v>0.43503121724499999</c:v>
                </c:pt>
                <c:pt idx="1889">
                  <c:v>0.56079853698600002</c:v>
                </c:pt>
                <c:pt idx="1890">
                  <c:v>0.70434882377600005</c:v>
                </c:pt>
                <c:pt idx="1891">
                  <c:v>0.76124990199300002</c:v>
                </c:pt>
                <c:pt idx="1892">
                  <c:v>0.78488065357600001</c:v>
                </c:pt>
                <c:pt idx="1893">
                  <c:v>0.72516160596900003</c:v>
                </c:pt>
                <c:pt idx="1894">
                  <c:v>0.60397292333700003</c:v>
                </c:pt>
                <c:pt idx="1895">
                  <c:v>0.49852631912099998</c:v>
                </c:pt>
                <c:pt idx="1896">
                  <c:v>0.38073171752700002</c:v>
                </c:pt>
                <c:pt idx="1897">
                  <c:v>0.33326356371400001</c:v>
                </c:pt>
                <c:pt idx="1898">
                  <c:v>0.31716903662200002</c:v>
                </c:pt>
                <c:pt idx="1899">
                  <c:v>0.312273854967</c:v>
                </c:pt>
                <c:pt idx="1900">
                  <c:v>0.303645681803</c:v>
                </c:pt>
                <c:pt idx="1901">
                  <c:v>0.33381452298699998</c:v>
                </c:pt>
                <c:pt idx="1902">
                  <c:v>0.39463761214999998</c:v>
                </c:pt>
                <c:pt idx="1903">
                  <c:v>0.46851718119399999</c:v>
                </c:pt>
                <c:pt idx="1904">
                  <c:v>0.39834022327599999</c:v>
                </c:pt>
                <c:pt idx="1905">
                  <c:v>0.334378769445</c:v>
                </c:pt>
                <c:pt idx="1906">
                  <c:v>0.32995259448699998</c:v>
                </c:pt>
                <c:pt idx="1907">
                  <c:v>0.32924755231899999</c:v>
                </c:pt>
                <c:pt idx="1908">
                  <c:v>0.32722382607200001</c:v>
                </c:pt>
                <c:pt idx="1909">
                  <c:v>0.33336959960500001</c:v>
                </c:pt>
                <c:pt idx="1910">
                  <c:v>0.34356361662500001</c:v>
                </c:pt>
                <c:pt idx="1911">
                  <c:v>0.36333524278700002</c:v>
                </c:pt>
                <c:pt idx="1912">
                  <c:v>0.43503121724499999</c:v>
                </c:pt>
                <c:pt idx="1913">
                  <c:v>0.56079853698600002</c:v>
                </c:pt>
                <c:pt idx="1914">
                  <c:v>0.70434882377600005</c:v>
                </c:pt>
                <c:pt idx="1915">
                  <c:v>0.76124990199300002</c:v>
                </c:pt>
                <c:pt idx="1916">
                  <c:v>0.78488065357600001</c:v>
                </c:pt>
                <c:pt idx="1917">
                  <c:v>0.72516160596900003</c:v>
                </c:pt>
                <c:pt idx="1918">
                  <c:v>0.60397292333700003</c:v>
                </c:pt>
                <c:pt idx="1919">
                  <c:v>0.49852631912099998</c:v>
                </c:pt>
                <c:pt idx="1920">
                  <c:v>0.38073171752700002</c:v>
                </c:pt>
                <c:pt idx="1921">
                  <c:v>0.33326356371400001</c:v>
                </c:pt>
                <c:pt idx="1922">
                  <c:v>0.31716903662200002</c:v>
                </c:pt>
                <c:pt idx="1923">
                  <c:v>0.312273854967</c:v>
                </c:pt>
                <c:pt idx="1924">
                  <c:v>0.303645681803</c:v>
                </c:pt>
                <c:pt idx="1925">
                  <c:v>0.33381452298699998</c:v>
                </c:pt>
                <c:pt idx="1926">
                  <c:v>0.39463761214999998</c:v>
                </c:pt>
                <c:pt idx="1927">
                  <c:v>0.46851718119399999</c:v>
                </c:pt>
                <c:pt idx="1928">
                  <c:v>0.39834022327599999</c:v>
                </c:pt>
                <c:pt idx="1929">
                  <c:v>0.334378769445</c:v>
                </c:pt>
                <c:pt idx="1930">
                  <c:v>0.32995259448699998</c:v>
                </c:pt>
                <c:pt idx="1931">
                  <c:v>0.32924755231899999</c:v>
                </c:pt>
                <c:pt idx="1932">
                  <c:v>0.32722382607200001</c:v>
                </c:pt>
                <c:pt idx="1933">
                  <c:v>0.33336959960500001</c:v>
                </c:pt>
                <c:pt idx="1934">
                  <c:v>0.34356361662500001</c:v>
                </c:pt>
                <c:pt idx="1935">
                  <c:v>0.36333524278700002</c:v>
                </c:pt>
                <c:pt idx="1936">
                  <c:v>0.43503121724499999</c:v>
                </c:pt>
                <c:pt idx="1937">
                  <c:v>0.56079853698600002</c:v>
                </c:pt>
                <c:pt idx="1938">
                  <c:v>0.70434882377600005</c:v>
                </c:pt>
                <c:pt idx="1939">
                  <c:v>0.76124990199300002</c:v>
                </c:pt>
                <c:pt idx="1940">
                  <c:v>0.78488065357600001</c:v>
                </c:pt>
                <c:pt idx="1941">
                  <c:v>0.72516160596900003</c:v>
                </c:pt>
                <c:pt idx="1942">
                  <c:v>0.60397292333700003</c:v>
                </c:pt>
                <c:pt idx="1943">
                  <c:v>0.49852631912099998</c:v>
                </c:pt>
                <c:pt idx="1944">
                  <c:v>0.38073171752700002</c:v>
                </c:pt>
                <c:pt idx="1945">
                  <c:v>0.33326356371400001</c:v>
                </c:pt>
                <c:pt idx="1946">
                  <c:v>0.31716903662200002</c:v>
                </c:pt>
                <c:pt idx="1947">
                  <c:v>0.312273854967</c:v>
                </c:pt>
                <c:pt idx="1948">
                  <c:v>0.303645681803</c:v>
                </c:pt>
                <c:pt idx="1949">
                  <c:v>0.33381452298699998</c:v>
                </c:pt>
                <c:pt idx="1950">
                  <c:v>0.39463761214999998</c:v>
                </c:pt>
                <c:pt idx="1951">
                  <c:v>0.46851718119399999</c:v>
                </c:pt>
                <c:pt idx="1952">
                  <c:v>0.39834022327599999</c:v>
                </c:pt>
                <c:pt idx="1953">
                  <c:v>0.334378769445</c:v>
                </c:pt>
                <c:pt idx="1954">
                  <c:v>0.32995259448699998</c:v>
                </c:pt>
                <c:pt idx="1955">
                  <c:v>0.32924755231899999</c:v>
                </c:pt>
                <c:pt idx="1956">
                  <c:v>0.32722382607200001</c:v>
                </c:pt>
                <c:pt idx="1957">
                  <c:v>0.33336959960500001</c:v>
                </c:pt>
                <c:pt idx="1958">
                  <c:v>0.34356361662500001</c:v>
                </c:pt>
                <c:pt idx="1959">
                  <c:v>0.36333524278700002</c:v>
                </c:pt>
                <c:pt idx="1960">
                  <c:v>0.43503121724499999</c:v>
                </c:pt>
                <c:pt idx="1961">
                  <c:v>0.61055665478200005</c:v>
                </c:pt>
                <c:pt idx="1962">
                  <c:v>0.75165176505499998</c:v>
                </c:pt>
                <c:pt idx="1963">
                  <c:v>0.81340484550900005</c:v>
                </c:pt>
                <c:pt idx="1964">
                  <c:v>0.83507509202899999</c:v>
                </c:pt>
                <c:pt idx="1965">
                  <c:v>0.74818235357100005</c:v>
                </c:pt>
                <c:pt idx="1966">
                  <c:v>0.60397292333700003</c:v>
                </c:pt>
                <c:pt idx="1967">
                  <c:v>0.49852631912099998</c:v>
                </c:pt>
                <c:pt idx="1968">
                  <c:v>0.38073171752700002</c:v>
                </c:pt>
                <c:pt idx="1969">
                  <c:v>0.33326356371400001</c:v>
                </c:pt>
                <c:pt idx="1970">
                  <c:v>0.31716903662200002</c:v>
                </c:pt>
                <c:pt idx="1971">
                  <c:v>0.312273854967</c:v>
                </c:pt>
                <c:pt idx="1972">
                  <c:v>0.303645681803</c:v>
                </c:pt>
                <c:pt idx="1973">
                  <c:v>0.33381452298699998</c:v>
                </c:pt>
                <c:pt idx="1974">
                  <c:v>0.39463761214999998</c:v>
                </c:pt>
                <c:pt idx="1975">
                  <c:v>0.46851718119399999</c:v>
                </c:pt>
                <c:pt idx="1976">
                  <c:v>0.39834022327599999</c:v>
                </c:pt>
                <c:pt idx="1977">
                  <c:v>0.334378769445</c:v>
                </c:pt>
                <c:pt idx="1978">
                  <c:v>0.32995259448699998</c:v>
                </c:pt>
                <c:pt idx="1979">
                  <c:v>0.32924755231899999</c:v>
                </c:pt>
                <c:pt idx="1980">
                  <c:v>0.32722382607200001</c:v>
                </c:pt>
                <c:pt idx="1981">
                  <c:v>0.33336959960500001</c:v>
                </c:pt>
                <c:pt idx="1982">
                  <c:v>0.34356361662500001</c:v>
                </c:pt>
                <c:pt idx="1983">
                  <c:v>0.36333524278700002</c:v>
                </c:pt>
                <c:pt idx="1984">
                  <c:v>0.43503121724499999</c:v>
                </c:pt>
                <c:pt idx="1985">
                  <c:v>0.58709828156400001</c:v>
                </c:pt>
                <c:pt idx="1986">
                  <c:v>0.71314697035499997</c:v>
                </c:pt>
                <c:pt idx="1987">
                  <c:v>0.76124990199300002</c:v>
                </c:pt>
                <c:pt idx="1988">
                  <c:v>0.78488065357600001</c:v>
                </c:pt>
                <c:pt idx="1989">
                  <c:v>0.72516160596900003</c:v>
                </c:pt>
                <c:pt idx="1990">
                  <c:v>0.60397292333700003</c:v>
                </c:pt>
                <c:pt idx="1991">
                  <c:v>0.49852631912099998</c:v>
                </c:pt>
                <c:pt idx="1992">
                  <c:v>0.381060156293</c:v>
                </c:pt>
                <c:pt idx="1993">
                  <c:v>0.33346359203199999</c:v>
                </c:pt>
                <c:pt idx="1994">
                  <c:v>0.31728848820400002</c:v>
                </c:pt>
                <c:pt idx="1995">
                  <c:v>0.31237378765099999</c:v>
                </c:pt>
                <c:pt idx="1996">
                  <c:v>0.30380655750899999</c:v>
                </c:pt>
                <c:pt idx="1997">
                  <c:v>0.33411464693800003</c:v>
                </c:pt>
                <c:pt idx="1998">
                  <c:v>0.39523797487000001</c:v>
                </c:pt>
                <c:pt idx="1999">
                  <c:v>0.469661554772</c:v>
                </c:pt>
                <c:pt idx="2000">
                  <c:v>0.40019412889099998</c:v>
                </c:pt>
                <c:pt idx="2001">
                  <c:v>0.33652428086000002</c:v>
                </c:pt>
                <c:pt idx="2002">
                  <c:v>0.33196969545400001</c:v>
                </c:pt>
                <c:pt idx="2003">
                  <c:v>0.33101435679399999</c:v>
                </c:pt>
                <c:pt idx="2004">
                  <c:v>0.32879032446200002</c:v>
                </c:pt>
                <c:pt idx="2005">
                  <c:v>0.35158503127000001</c:v>
                </c:pt>
                <c:pt idx="2006">
                  <c:v>0.41403444475500001</c:v>
                </c:pt>
                <c:pt idx="2007">
                  <c:v>0.45425782073499998</c:v>
                </c:pt>
                <c:pt idx="2008">
                  <c:v>0.549115017516</c:v>
                </c:pt>
                <c:pt idx="2009">
                  <c:v>0.71842742323499997</c:v>
                </c:pt>
                <c:pt idx="2010">
                  <c:v>0.82431977963799996</c:v>
                </c:pt>
                <c:pt idx="2011">
                  <c:v>0.86951676127400002</c:v>
                </c:pt>
                <c:pt idx="2012">
                  <c:v>0.874697901512</c:v>
                </c:pt>
                <c:pt idx="2013">
                  <c:v>0.77284742096000003</c:v>
                </c:pt>
                <c:pt idx="2014">
                  <c:v>0.60499994152699998</c:v>
                </c:pt>
                <c:pt idx="2015">
                  <c:v>0.49915300290800002</c:v>
                </c:pt>
                <c:pt idx="2016">
                  <c:v>0.381060156293</c:v>
                </c:pt>
                <c:pt idx="2017">
                  <c:v>0.33346359203199999</c:v>
                </c:pt>
                <c:pt idx="2018">
                  <c:v>0.31728848820400002</c:v>
                </c:pt>
                <c:pt idx="2019">
                  <c:v>0.31237378765099999</c:v>
                </c:pt>
                <c:pt idx="2020">
                  <c:v>0.30380655750899999</c:v>
                </c:pt>
                <c:pt idx="2021">
                  <c:v>0.33411464693800003</c:v>
                </c:pt>
                <c:pt idx="2022">
                  <c:v>0.39523797487000001</c:v>
                </c:pt>
                <c:pt idx="2023">
                  <c:v>0.469661554772</c:v>
                </c:pt>
                <c:pt idx="2024">
                  <c:v>0.40019412889099998</c:v>
                </c:pt>
                <c:pt idx="2025">
                  <c:v>0.33652428086000002</c:v>
                </c:pt>
                <c:pt idx="2026">
                  <c:v>0.33196969545400001</c:v>
                </c:pt>
                <c:pt idx="2027">
                  <c:v>0.33101435679399999</c:v>
                </c:pt>
                <c:pt idx="2028">
                  <c:v>0.32879032446200002</c:v>
                </c:pt>
                <c:pt idx="2029">
                  <c:v>0.36240426578599999</c:v>
                </c:pt>
                <c:pt idx="2030">
                  <c:v>0.42574332621400002</c:v>
                </c:pt>
                <c:pt idx="2031">
                  <c:v>0.492113877235</c:v>
                </c:pt>
                <c:pt idx="2032">
                  <c:v>0.60045513510199999</c:v>
                </c:pt>
                <c:pt idx="2033">
                  <c:v>0.83986683043200006</c:v>
                </c:pt>
                <c:pt idx="2034">
                  <c:v>0.921703795376</c:v>
                </c:pt>
                <c:pt idx="2035">
                  <c:v>0.96632273061999996</c:v>
                </c:pt>
                <c:pt idx="2036">
                  <c:v>0.94632663964499997</c:v>
                </c:pt>
                <c:pt idx="2037">
                  <c:v>0.86093421442700002</c:v>
                </c:pt>
                <c:pt idx="2038">
                  <c:v>0.70670686645400005</c:v>
                </c:pt>
                <c:pt idx="2039">
                  <c:v>0.54818024060199999</c:v>
                </c:pt>
                <c:pt idx="2040">
                  <c:v>0.38073171752700002</c:v>
                </c:pt>
                <c:pt idx="2041">
                  <c:v>0.33326356371400001</c:v>
                </c:pt>
                <c:pt idx="2042">
                  <c:v>0.31716903662200002</c:v>
                </c:pt>
                <c:pt idx="2043">
                  <c:v>0.312273854967</c:v>
                </c:pt>
                <c:pt idx="2044">
                  <c:v>0.303645681803</c:v>
                </c:pt>
                <c:pt idx="2045">
                  <c:v>0.33381452298699998</c:v>
                </c:pt>
                <c:pt idx="2046">
                  <c:v>0.39463761214999998</c:v>
                </c:pt>
                <c:pt idx="2047">
                  <c:v>0.46851718119399999</c:v>
                </c:pt>
                <c:pt idx="2048">
                  <c:v>0.39834022327599999</c:v>
                </c:pt>
                <c:pt idx="2049">
                  <c:v>0.334378769445</c:v>
                </c:pt>
                <c:pt idx="2050">
                  <c:v>0.32995259448699998</c:v>
                </c:pt>
                <c:pt idx="2051">
                  <c:v>0.32924755231899999</c:v>
                </c:pt>
                <c:pt idx="2052">
                  <c:v>0.32722382607200001</c:v>
                </c:pt>
                <c:pt idx="2053">
                  <c:v>0.34300109876700002</c:v>
                </c:pt>
                <c:pt idx="2054">
                  <c:v>0.37504236027499999</c:v>
                </c:pt>
                <c:pt idx="2055">
                  <c:v>0.39643418999300001</c:v>
                </c:pt>
                <c:pt idx="2056">
                  <c:v>0.43503121724499999</c:v>
                </c:pt>
                <c:pt idx="2057">
                  <c:v>0.56079853698600002</c:v>
                </c:pt>
                <c:pt idx="2058">
                  <c:v>0.70434882377600005</c:v>
                </c:pt>
                <c:pt idx="2059">
                  <c:v>0.76124990199300002</c:v>
                </c:pt>
                <c:pt idx="2060">
                  <c:v>0.78488065357600001</c:v>
                </c:pt>
                <c:pt idx="2061">
                  <c:v>0.72516160596900003</c:v>
                </c:pt>
                <c:pt idx="2062">
                  <c:v>0.60397292333700003</c:v>
                </c:pt>
                <c:pt idx="2063">
                  <c:v>0.49852631912099998</c:v>
                </c:pt>
                <c:pt idx="2064">
                  <c:v>0.38073171752700002</c:v>
                </c:pt>
                <c:pt idx="2065">
                  <c:v>0.33326356371400001</c:v>
                </c:pt>
                <c:pt idx="2066">
                  <c:v>0.31716903662200002</c:v>
                </c:pt>
                <c:pt idx="2067">
                  <c:v>0.312273854967</c:v>
                </c:pt>
                <c:pt idx="2068">
                  <c:v>0.303645681803</c:v>
                </c:pt>
                <c:pt idx="2069">
                  <c:v>0.33381452298699998</c:v>
                </c:pt>
                <c:pt idx="2070">
                  <c:v>0.39463761214999998</c:v>
                </c:pt>
                <c:pt idx="2071">
                  <c:v>0.46851718119399999</c:v>
                </c:pt>
                <c:pt idx="2072">
                  <c:v>0.39834022327599999</c:v>
                </c:pt>
                <c:pt idx="2073">
                  <c:v>0.334378769445</c:v>
                </c:pt>
                <c:pt idx="2074">
                  <c:v>0.32995259448699998</c:v>
                </c:pt>
                <c:pt idx="2075">
                  <c:v>0.32924755231899999</c:v>
                </c:pt>
                <c:pt idx="2076">
                  <c:v>0.32722382607200001</c:v>
                </c:pt>
                <c:pt idx="2077">
                  <c:v>0.33336959960500001</c:v>
                </c:pt>
                <c:pt idx="2078">
                  <c:v>0.34356361662500001</c:v>
                </c:pt>
                <c:pt idx="2079">
                  <c:v>0.36333524278700002</c:v>
                </c:pt>
                <c:pt idx="2080">
                  <c:v>0.43503121724499999</c:v>
                </c:pt>
                <c:pt idx="2081">
                  <c:v>0.56079853698600002</c:v>
                </c:pt>
                <c:pt idx="2082">
                  <c:v>0.70434882377600005</c:v>
                </c:pt>
                <c:pt idx="2083">
                  <c:v>0.76124990199300002</c:v>
                </c:pt>
                <c:pt idx="2084">
                  <c:v>0.78488065357600001</c:v>
                </c:pt>
                <c:pt idx="2085">
                  <c:v>0.72516160596900003</c:v>
                </c:pt>
                <c:pt idx="2086">
                  <c:v>0.60397292333700003</c:v>
                </c:pt>
                <c:pt idx="2087">
                  <c:v>0.49852631912099998</c:v>
                </c:pt>
                <c:pt idx="2088">
                  <c:v>0.38073171752700002</c:v>
                </c:pt>
                <c:pt idx="2089">
                  <c:v>0.33326356371400001</c:v>
                </c:pt>
                <c:pt idx="2090">
                  <c:v>0.31716903662200002</c:v>
                </c:pt>
                <c:pt idx="2091">
                  <c:v>0.312273854967</c:v>
                </c:pt>
                <c:pt idx="2092">
                  <c:v>0.303645681803</c:v>
                </c:pt>
                <c:pt idx="2093">
                  <c:v>0.33381452298699998</c:v>
                </c:pt>
                <c:pt idx="2094">
                  <c:v>0.39463761214999998</c:v>
                </c:pt>
                <c:pt idx="2095">
                  <c:v>0.46851718119399999</c:v>
                </c:pt>
                <c:pt idx="2096">
                  <c:v>0.39834022327599999</c:v>
                </c:pt>
                <c:pt idx="2097">
                  <c:v>0.334378769445</c:v>
                </c:pt>
                <c:pt idx="2098">
                  <c:v>0.32995259448699998</c:v>
                </c:pt>
                <c:pt idx="2099">
                  <c:v>0.32924755231899999</c:v>
                </c:pt>
                <c:pt idx="2100">
                  <c:v>0.32722382607200001</c:v>
                </c:pt>
                <c:pt idx="2101">
                  <c:v>0.33336959960500001</c:v>
                </c:pt>
                <c:pt idx="2102">
                  <c:v>0.34356361662500001</c:v>
                </c:pt>
                <c:pt idx="2103">
                  <c:v>0.36333524278700002</c:v>
                </c:pt>
                <c:pt idx="2104">
                  <c:v>0.43503121724499999</c:v>
                </c:pt>
                <c:pt idx="2105">
                  <c:v>0.56079853698600002</c:v>
                </c:pt>
                <c:pt idx="2106">
                  <c:v>0.70434882377600005</c:v>
                </c:pt>
                <c:pt idx="2107">
                  <c:v>0.76124990199300002</c:v>
                </c:pt>
                <c:pt idx="2108">
                  <c:v>0.78488065357600001</c:v>
                </c:pt>
                <c:pt idx="2109">
                  <c:v>0.72516160596900003</c:v>
                </c:pt>
                <c:pt idx="2110">
                  <c:v>0.60397292333700003</c:v>
                </c:pt>
                <c:pt idx="2111">
                  <c:v>0.49852631912099998</c:v>
                </c:pt>
                <c:pt idx="2112">
                  <c:v>0.38073171752700002</c:v>
                </c:pt>
                <c:pt idx="2113">
                  <c:v>0.33326356371400001</c:v>
                </c:pt>
                <c:pt idx="2114">
                  <c:v>0.31716903662200002</c:v>
                </c:pt>
                <c:pt idx="2115">
                  <c:v>0.312273854967</c:v>
                </c:pt>
                <c:pt idx="2116">
                  <c:v>0.303645681803</c:v>
                </c:pt>
                <c:pt idx="2117">
                  <c:v>0.33381452298699998</c:v>
                </c:pt>
                <c:pt idx="2118">
                  <c:v>0.39463761214999998</c:v>
                </c:pt>
                <c:pt idx="2119">
                  <c:v>0.46851718119399999</c:v>
                </c:pt>
                <c:pt idx="2120">
                  <c:v>0.39834022327599999</c:v>
                </c:pt>
                <c:pt idx="2121">
                  <c:v>0.334378769445</c:v>
                </c:pt>
                <c:pt idx="2122">
                  <c:v>0.32995259448699998</c:v>
                </c:pt>
                <c:pt idx="2123">
                  <c:v>0.32924755231899999</c:v>
                </c:pt>
                <c:pt idx="2124">
                  <c:v>0.32722382607200001</c:v>
                </c:pt>
                <c:pt idx="2125">
                  <c:v>0.33336959960500001</c:v>
                </c:pt>
                <c:pt idx="2126">
                  <c:v>0.34356361662500001</c:v>
                </c:pt>
                <c:pt idx="2127">
                  <c:v>0.36333524278700002</c:v>
                </c:pt>
                <c:pt idx="2128">
                  <c:v>0.43503121724499999</c:v>
                </c:pt>
                <c:pt idx="2129">
                  <c:v>0.56079853698600002</c:v>
                </c:pt>
                <c:pt idx="2130">
                  <c:v>0.70434882377600005</c:v>
                </c:pt>
                <c:pt idx="2131">
                  <c:v>0.76124990199300002</c:v>
                </c:pt>
                <c:pt idx="2132">
                  <c:v>0.78488065357600001</c:v>
                </c:pt>
                <c:pt idx="2133">
                  <c:v>0.72516160596900003</c:v>
                </c:pt>
                <c:pt idx="2134">
                  <c:v>0.60397292333700003</c:v>
                </c:pt>
                <c:pt idx="2135">
                  <c:v>0.49852631912099998</c:v>
                </c:pt>
                <c:pt idx="2136">
                  <c:v>0.38073171752700002</c:v>
                </c:pt>
                <c:pt idx="2137">
                  <c:v>0.33326356371400001</c:v>
                </c:pt>
                <c:pt idx="2138">
                  <c:v>0.31716903662200002</c:v>
                </c:pt>
                <c:pt idx="2139">
                  <c:v>0.312273854967</c:v>
                </c:pt>
                <c:pt idx="2140">
                  <c:v>0.303645681803</c:v>
                </c:pt>
                <c:pt idx="2141">
                  <c:v>0.33381452298699998</c:v>
                </c:pt>
                <c:pt idx="2142">
                  <c:v>0.39463761214999998</c:v>
                </c:pt>
                <c:pt idx="2143">
                  <c:v>0.46851718119399999</c:v>
                </c:pt>
                <c:pt idx="2144">
                  <c:v>0.39834022327599999</c:v>
                </c:pt>
                <c:pt idx="2145">
                  <c:v>0.334378769445</c:v>
                </c:pt>
                <c:pt idx="2146">
                  <c:v>0.32995259448699998</c:v>
                </c:pt>
                <c:pt idx="2147">
                  <c:v>0.32924755231899999</c:v>
                </c:pt>
                <c:pt idx="2148">
                  <c:v>0.32722382607200001</c:v>
                </c:pt>
                <c:pt idx="2149">
                  <c:v>0.33336959960500001</c:v>
                </c:pt>
                <c:pt idx="2150">
                  <c:v>0.34356361662500001</c:v>
                </c:pt>
                <c:pt idx="2151">
                  <c:v>0.36333524278700002</c:v>
                </c:pt>
                <c:pt idx="2152">
                  <c:v>0.44304332499100002</c:v>
                </c:pt>
                <c:pt idx="2153">
                  <c:v>0.67723707012699996</c:v>
                </c:pt>
                <c:pt idx="2154">
                  <c:v>0.791149977542</c:v>
                </c:pt>
                <c:pt idx="2155">
                  <c:v>0.80110431822600003</c:v>
                </c:pt>
                <c:pt idx="2156">
                  <c:v>0.82509152075699999</c:v>
                </c:pt>
                <c:pt idx="2157">
                  <c:v>0.72516160596900003</c:v>
                </c:pt>
                <c:pt idx="2158">
                  <c:v>0.60397292333700003</c:v>
                </c:pt>
                <c:pt idx="2159">
                  <c:v>0.49852631912099998</c:v>
                </c:pt>
                <c:pt idx="2160">
                  <c:v>0.38026999306600001</c:v>
                </c:pt>
                <c:pt idx="2161">
                  <c:v>0.33409875444800002</c:v>
                </c:pt>
                <c:pt idx="2162">
                  <c:v>0.31693429254099997</c:v>
                </c:pt>
                <c:pt idx="2163">
                  <c:v>0.31202669049999998</c:v>
                </c:pt>
                <c:pt idx="2164">
                  <c:v>0.303474988261</c:v>
                </c:pt>
                <c:pt idx="2165">
                  <c:v>0.33338867437899999</c:v>
                </c:pt>
                <c:pt idx="2166">
                  <c:v>0.396261069445</c:v>
                </c:pt>
                <c:pt idx="2167">
                  <c:v>0.47548840513399998</c:v>
                </c:pt>
                <c:pt idx="2168">
                  <c:v>0.40579606126399997</c:v>
                </c:pt>
                <c:pt idx="2169">
                  <c:v>0.33666941696399999</c:v>
                </c:pt>
                <c:pt idx="2170">
                  <c:v>0.33160990760999998</c:v>
                </c:pt>
                <c:pt idx="2171">
                  <c:v>0.330649863755</c:v>
                </c:pt>
                <c:pt idx="2172">
                  <c:v>0.32842808975799997</c:v>
                </c:pt>
                <c:pt idx="2173">
                  <c:v>0.33450240876499998</c:v>
                </c:pt>
                <c:pt idx="2174">
                  <c:v>0.34445229856600001</c:v>
                </c:pt>
                <c:pt idx="2175">
                  <c:v>0.36038882615099999</c:v>
                </c:pt>
                <c:pt idx="2176">
                  <c:v>0.43458992009500003</c:v>
                </c:pt>
                <c:pt idx="2177">
                  <c:v>0.51071165288300002</c:v>
                </c:pt>
                <c:pt idx="2178">
                  <c:v>0.609559468695</c:v>
                </c:pt>
                <c:pt idx="2179">
                  <c:v>0.64583794347500001</c:v>
                </c:pt>
                <c:pt idx="2180">
                  <c:v>0.72653196729400005</c:v>
                </c:pt>
                <c:pt idx="2181">
                  <c:v>0.72601735553000002</c:v>
                </c:pt>
                <c:pt idx="2182">
                  <c:v>0.60401979275499995</c:v>
                </c:pt>
                <c:pt idx="2183">
                  <c:v>0.496821618982</c:v>
                </c:pt>
                <c:pt idx="2184">
                  <c:v>0.33409875444800002</c:v>
                </c:pt>
                <c:pt idx="2185">
                  <c:v>0.31693429254099997</c:v>
                </c:pt>
                <c:pt idx="2186">
                  <c:v>0.31202669049999998</c:v>
                </c:pt>
                <c:pt idx="2187">
                  <c:v>0.303474988261</c:v>
                </c:pt>
                <c:pt idx="2188">
                  <c:v>0.33338867437899999</c:v>
                </c:pt>
                <c:pt idx="2189">
                  <c:v>0.396261069445</c:v>
                </c:pt>
                <c:pt idx="2190">
                  <c:v>0.47548840513399998</c:v>
                </c:pt>
                <c:pt idx="2191">
                  <c:v>0.40579606126399997</c:v>
                </c:pt>
                <c:pt idx="2192">
                  <c:v>0.33666941696399999</c:v>
                </c:pt>
                <c:pt idx="2193">
                  <c:v>0.33160990760999998</c:v>
                </c:pt>
                <c:pt idx="2194">
                  <c:v>0.330649863755</c:v>
                </c:pt>
                <c:pt idx="2195">
                  <c:v>0.32842808975799997</c:v>
                </c:pt>
                <c:pt idx="2196">
                  <c:v>0.33450240876499998</c:v>
                </c:pt>
                <c:pt idx="2197">
                  <c:v>0.34445229856600001</c:v>
                </c:pt>
                <c:pt idx="2198">
                  <c:v>0.36038882615099999</c:v>
                </c:pt>
                <c:pt idx="2199">
                  <c:v>0.41866045520400003</c:v>
                </c:pt>
                <c:pt idx="2200">
                  <c:v>0.59421954055699999</c:v>
                </c:pt>
                <c:pt idx="2201">
                  <c:v>0.68135452618400005</c:v>
                </c:pt>
                <c:pt idx="2202">
                  <c:v>0.71102015899899995</c:v>
                </c:pt>
                <c:pt idx="2203">
                  <c:v>0.78400877380800005</c:v>
                </c:pt>
                <c:pt idx="2204">
                  <c:v>0.78439390373200002</c:v>
                </c:pt>
                <c:pt idx="2205">
                  <c:v>0.61981816203600004</c:v>
                </c:pt>
                <c:pt idx="2206">
                  <c:v>0.496821618982</c:v>
                </c:pt>
                <c:pt idx="2207">
                  <c:v>0.38026999306600001</c:v>
                </c:pt>
                <c:pt idx="2208">
                  <c:v>0.33389872612999999</c:v>
                </c:pt>
                <c:pt idx="2209">
                  <c:v>0.31681484095899998</c:v>
                </c:pt>
                <c:pt idx="2210">
                  <c:v>0.31192675781500001</c:v>
                </c:pt>
                <c:pt idx="2211">
                  <c:v>0.30331411255399998</c:v>
                </c:pt>
                <c:pt idx="2212">
                  <c:v>0.33308855042699997</c:v>
                </c:pt>
                <c:pt idx="2213">
                  <c:v>0.39566070672499998</c:v>
                </c:pt>
                <c:pt idx="2214">
                  <c:v>0.47434403155600002</c:v>
                </c:pt>
                <c:pt idx="2215">
                  <c:v>0.40394215564899999</c:v>
                </c:pt>
                <c:pt idx="2216">
                  <c:v>0.33452390554900002</c:v>
                </c:pt>
                <c:pt idx="2217">
                  <c:v>0.32959280664200002</c:v>
                </c:pt>
                <c:pt idx="2218">
                  <c:v>0.32888305928</c:v>
                </c:pt>
                <c:pt idx="2219">
                  <c:v>0.32686159136699999</c:v>
                </c:pt>
                <c:pt idx="2220">
                  <c:v>0.33299884714400002</c:v>
                </c:pt>
                <c:pt idx="2221">
                  <c:v>0.348284244922</c:v>
                </c:pt>
                <c:pt idx="2222">
                  <c:v>0.41304034263299999</c:v>
                </c:pt>
                <c:pt idx="2223">
                  <c:v>0.52095250321300002</c:v>
                </c:pt>
                <c:pt idx="2224">
                  <c:v>0.77887958012400005</c:v>
                </c:pt>
                <c:pt idx="2225">
                  <c:v>0.82597139703</c:v>
                </c:pt>
                <c:pt idx="2226">
                  <c:v>0.80086175170100005</c:v>
                </c:pt>
                <c:pt idx="2227">
                  <c:v>0.81135617317200004</c:v>
                </c:pt>
                <c:pt idx="2228">
                  <c:v>0.80311293195800004</c:v>
                </c:pt>
                <c:pt idx="2229">
                  <c:v>0.616483162631</c:v>
                </c:pt>
                <c:pt idx="2230">
                  <c:v>0.49619493519500002</c:v>
                </c:pt>
                <c:pt idx="2231">
                  <c:v>0.37994155429999998</c:v>
                </c:pt>
                <c:pt idx="2232">
                  <c:v>0.33389872612999999</c:v>
                </c:pt>
                <c:pt idx="2233">
                  <c:v>0.31681484095899998</c:v>
                </c:pt>
                <c:pt idx="2234">
                  <c:v>0.31192675781500001</c:v>
                </c:pt>
                <c:pt idx="2235">
                  <c:v>0.30331411255399998</c:v>
                </c:pt>
                <c:pt idx="2236">
                  <c:v>0.33308855042699997</c:v>
                </c:pt>
                <c:pt idx="2237">
                  <c:v>0.39566070672499998</c:v>
                </c:pt>
                <c:pt idx="2238">
                  <c:v>0.47434403155600002</c:v>
                </c:pt>
                <c:pt idx="2239">
                  <c:v>0.40394215564899999</c:v>
                </c:pt>
                <c:pt idx="2240">
                  <c:v>0.33452390554900002</c:v>
                </c:pt>
                <c:pt idx="2241">
                  <c:v>0.32959280664200002</c:v>
                </c:pt>
                <c:pt idx="2242">
                  <c:v>0.32888305928</c:v>
                </c:pt>
                <c:pt idx="2243">
                  <c:v>0.378123761399</c:v>
                </c:pt>
                <c:pt idx="2244">
                  <c:v>0.449965063557</c:v>
                </c:pt>
                <c:pt idx="2245">
                  <c:v>0.54289612488799999</c:v>
                </c:pt>
                <c:pt idx="2246">
                  <c:v>0.63471396581100004</c:v>
                </c:pt>
                <c:pt idx="2247">
                  <c:v>0.73043052798100006</c:v>
                </c:pt>
                <c:pt idx="2248">
                  <c:v>1.02522312864</c:v>
                </c:pt>
                <c:pt idx="2249">
                  <c:v>1.0039248378700001</c:v>
                </c:pt>
                <c:pt idx="2250">
                  <c:v>0.94478724271199999</c:v>
                </c:pt>
                <c:pt idx="2251">
                  <c:v>1.00008353893</c:v>
                </c:pt>
                <c:pt idx="2252">
                  <c:v>0.96462403121499996</c:v>
                </c:pt>
                <c:pt idx="2253">
                  <c:v>0.79512264805599997</c:v>
                </c:pt>
                <c:pt idx="2254">
                  <c:v>0.61482554492300001</c:v>
                </c:pt>
                <c:pt idx="2255">
                  <c:v>0.41712837642299999</c:v>
                </c:pt>
                <c:pt idx="2256">
                  <c:v>0.33389872612999999</c:v>
                </c:pt>
                <c:pt idx="2257">
                  <c:v>0.31681484095899998</c:v>
                </c:pt>
                <c:pt idx="2258">
                  <c:v>0.31192675781500001</c:v>
                </c:pt>
                <c:pt idx="2259">
                  <c:v>0.30331411255399998</c:v>
                </c:pt>
                <c:pt idx="2260">
                  <c:v>0.33308855042699997</c:v>
                </c:pt>
                <c:pt idx="2261">
                  <c:v>0.39566070672499998</c:v>
                </c:pt>
                <c:pt idx="2262">
                  <c:v>0.47434403155600002</c:v>
                </c:pt>
                <c:pt idx="2263">
                  <c:v>0.40394215564899999</c:v>
                </c:pt>
                <c:pt idx="2264">
                  <c:v>0.33452390554900002</c:v>
                </c:pt>
                <c:pt idx="2265">
                  <c:v>0.32959280664200002</c:v>
                </c:pt>
                <c:pt idx="2266">
                  <c:v>0.32888305928</c:v>
                </c:pt>
                <c:pt idx="2267">
                  <c:v>0.38408477142899999</c:v>
                </c:pt>
                <c:pt idx="2268">
                  <c:v>0.47261630199499999</c:v>
                </c:pt>
                <c:pt idx="2269">
                  <c:v>0.56012441159000004</c:v>
                </c:pt>
                <c:pt idx="2270">
                  <c:v>0.64998409147400005</c:v>
                </c:pt>
                <c:pt idx="2271">
                  <c:v>0.77680548155600004</c:v>
                </c:pt>
                <c:pt idx="2272">
                  <c:v>1.0755212206</c:v>
                </c:pt>
                <c:pt idx="2273">
                  <c:v>1.05661384774</c:v>
                </c:pt>
                <c:pt idx="2274">
                  <c:v>1.0027889909000001</c:v>
                </c:pt>
                <c:pt idx="2275">
                  <c:v>1.02226159171</c:v>
                </c:pt>
                <c:pt idx="2276">
                  <c:v>0.96213068338600005</c:v>
                </c:pt>
                <c:pt idx="2277">
                  <c:v>0.602992774565</c:v>
                </c:pt>
                <c:pt idx="2278">
                  <c:v>0.49619493519500002</c:v>
                </c:pt>
                <c:pt idx="2279">
                  <c:v>0.37994155429999998</c:v>
                </c:pt>
                <c:pt idx="2280">
                  <c:v>0.33389872612999999</c:v>
                </c:pt>
                <c:pt idx="2281">
                  <c:v>0.31681484095899998</c:v>
                </c:pt>
                <c:pt idx="2282">
                  <c:v>0.31192675781500001</c:v>
                </c:pt>
                <c:pt idx="2283">
                  <c:v>0.30331411255399998</c:v>
                </c:pt>
                <c:pt idx="2284">
                  <c:v>0.33308855042699997</c:v>
                </c:pt>
                <c:pt idx="2285">
                  <c:v>0.39566070672499998</c:v>
                </c:pt>
                <c:pt idx="2286">
                  <c:v>0.47434403155600002</c:v>
                </c:pt>
                <c:pt idx="2287">
                  <c:v>0.40394215564899999</c:v>
                </c:pt>
                <c:pt idx="2288">
                  <c:v>0.33452390554900002</c:v>
                </c:pt>
                <c:pt idx="2289">
                  <c:v>0.32959280664200002</c:v>
                </c:pt>
                <c:pt idx="2290">
                  <c:v>0.36589455263199999</c:v>
                </c:pt>
                <c:pt idx="2291">
                  <c:v>0.43903801801300002</c:v>
                </c:pt>
                <c:pt idx="2292">
                  <c:v>0.50884027170900004</c:v>
                </c:pt>
                <c:pt idx="2293">
                  <c:v>0.57978675916800004</c:v>
                </c:pt>
                <c:pt idx="2294">
                  <c:v>0.63524832541499998</c:v>
                </c:pt>
                <c:pt idx="2295">
                  <c:v>0.73659874729399999</c:v>
                </c:pt>
                <c:pt idx="2296">
                  <c:v>0.96401009204699994</c:v>
                </c:pt>
                <c:pt idx="2297">
                  <c:v>0.94959003905200001</c:v>
                </c:pt>
                <c:pt idx="2298">
                  <c:v>0.93274042295500004</c:v>
                </c:pt>
                <c:pt idx="2299">
                  <c:v>0.99713648978699998</c:v>
                </c:pt>
                <c:pt idx="2300">
                  <c:v>0.94891712479300006</c:v>
                </c:pt>
                <c:pt idx="2301">
                  <c:v>0.75526637747299996</c:v>
                </c:pt>
                <c:pt idx="2302">
                  <c:v>0.58015354803800001</c:v>
                </c:pt>
                <c:pt idx="2303">
                  <c:v>0.42766669031299998</c:v>
                </c:pt>
                <c:pt idx="2304">
                  <c:v>0.33389872612999999</c:v>
                </c:pt>
                <c:pt idx="2305">
                  <c:v>0.31681484095899998</c:v>
                </c:pt>
                <c:pt idx="2306">
                  <c:v>0.31192675781500001</c:v>
                </c:pt>
                <c:pt idx="2307">
                  <c:v>0.30331411255399998</c:v>
                </c:pt>
                <c:pt idx="2308">
                  <c:v>0.33308855042699997</c:v>
                </c:pt>
                <c:pt idx="2309">
                  <c:v>0.39566070672499998</c:v>
                </c:pt>
                <c:pt idx="2310">
                  <c:v>0.47434403155600002</c:v>
                </c:pt>
                <c:pt idx="2311">
                  <c:v>0.40394215564899999</c:v>
                </c:pt>
                <c:pt idx="2312">
                  <c:v>0.33452390554900002</c:v>
                </c:pt>
                <c:pt idx="2313">
                  <c:v>0.32959280664200002</c:v>
                </c:pt>
                <c:pt idx="2314">
                  <c:v>0.32888305928</c:v>
                </c:pt>
                <c:pt idx="2315">
                  <c:v>0.39109309530000003</c:v>
                </c:pt>
                <c:pt idx="2316">
                  <c:v>0.49901313922899998</c:v>
                </c:pt>
                <c:pt idx="2317">
                  <c:v>0.59527058161199997</c:v>
                </c:pt>
                <c:pt idx="2318">
                  <c:v>0.702119190251</c:v>
                </c:pt>
                <c:pt idx="2319">
                  <c:v>0.80172000554699996</c:v>
                </c:pt>
                <c:pt idx="2320">
                  <c:v>1.0428343205399999</c:v>
                </c:pt>
                <c:pt idx="2321">
                  <c:v>1.03638939982</c:v>
                </c:pt>
                <c:pt idx="2322">
                  <c:v>0.98666648192499995</c:v>
                </c:pt>
                <c:pt idx="2323">
                  <c:v>1.0252201375400001</c:v>
                </c:pt>
                <c:pt idx="2324">
                  <c:v>0.98400724183900001</c:v>
                </c:pt>
                <c:pt idx="2325">
                  <c:v>0.78485917405500005</c:v>
                </c:pt>
                <c:pt idx="2326">
                  <c:v>0.61645813159600005</c:v>
                </c:pt>
                <c:pt idx="2327">
                  <c:v>0.38970870178400002</c:v>
                </c:pt>
                <c:pt idx="2328">
                  <c:v>0.36362684224399999</c:v>
                </c:pt>
                <c:pt idx="2329">
                  <c:v>0.33066052192399997</c:v>
                </c:pt>
                <c:pt idx="2330">
                  <c:v>0.31443372908700001</c:v>
                </c:pt>
                <c:pt idx="2331">
                  <c:v>0.303474988261</c:v>
                </c:pt>
                <c:pt idx="2332">
                  <c:v>0.33338867437899999</c:v>
                </c:pt>
                <c:pt idx="2333">
                  <c:v>0.396261069445</c:v>
                </c:pt>
                <c:pt idx="2334">
                  <c:v>0.47548840513399998</c:v>
                </c:pt>
                <c:pt idx="2335">
                  <c:v>0.44186144003099997</c:v>
                </c:pt>
                <c:pt idx="2336">
                  <c:v>0.42274677178999998</c:v>
                </c:pt>
                <c:pt idx="2337">
                  <c:v>0.49267660330500002</c:v>
                </c:pt>
                <c:pt idx="2338">
                  <c:v>0.56703667320999995</c:v>
                </c:pt>
                <c:pt idx="2339">
                  <c:v>0.59628657569400001</c:v>
                </c:pt>
                <c:pt idx="2340">
                  <c:v>0.64842089443299999</c:v>
                </c:pt>
                <c:pt idx="2341">
                  <c:v>0.74659806901900005</c:v>
                </c:pt>
                <c:pt idx="2342">
                  <c:v>0.81467724111499995</c:v>
                </c:pt>
                <c:pt idx="2343">
                  <c:v>0.92335202641299996</c:v>
                </c:pt>
                <c:pt idx="2344">
                  <c:v>1.2082990278700001</c:v>
                </c:pt>
                <c:pt idx="2345">
                  <c:v>1.1511931882599999</c:v>
                </c:pt>
                <c:pt idx="2346">
                  <c:v>1.0762934850500001</c:v>
                </c:pt>
                <c:pt idx="2347">
                  <c:v>1.0954324956699999</c:v>
                </c:pt>
                <c:pt idx="2348">
                  <c:v>1.02711373587</c:v>
                </c:pt>
                <c:pt idx="2349">
                  <c:v>0.84520312454699997</c:v>
                </c:pt>
                <c:pt idx="2350">
                  <c:v>0.677939945953</c:v>
                </c:pt>
                <c:pt idx="2351">
                  <c:v>0.48558528175100002</c:v>
                </c:pt>
                <c:pt idx="2352">
                  <c:v>0.38347974523200001</c:v>
                </c:pt>
                <c:pt idx="2353">
                  <c:v>0.32739544333600001</c:v>
                </c:pt>
                <c:pt idx="2354">
                  <c:v>0.31202669049999998</c:v>
                </c:pt>
                <c:pt idx="2355">
                  <c:v>0.303474988261</c:v>
                </c:pt>
                <c:pt idx="2356">
                  <c:v>0.33338867437899999</c:v>
                </c:pt>
                <c:pt idx="2357">
                  <c:v>0.396261069445</c:v>
                </c:pt>
                <c:pt idx="2358">
                  <c:v>0.48570805537799999</c:v>
                </c:pt>
                <c:pt idx="2359">
                  <c:v>0.445462296323</c:v>
                </c:pt>
                <c:pt idx="2360">
                  <c:v>0.43014752360899999</c:v>
                </c:pt>
                <c:pt idx="2361">
                  <c:v>0.45103809319299998</c:v>
                </c:pt>
                <c:pt idx="2362">
                  <c:v>0.48954260335499999</c:v>
                </c:pt>
                <c:pt idx="2363">
                  <c:v>0.52599408534100001</c:v>
                </c:pt>
                <c:pt idx="2364">
                  <c:v>0.56697104030400003</c:v>
                </c:pt>
                <c:pt idx="2365">
                  <c:v>0.64754236872199999</c:v>
                </c:pt>
                <c:pt idx="2366">
                  <c:v>0.71108816969800004</c:v>
                </c:pt>
                <c:pt idx="2367">
                  <c:v>0.79870539178199995</c:v>
                </c:pt>
                <c:pt idx="2368">
                  <c:v>1.0226248651100001</c:v>
                </c:pt>
                <c:pt idx="2369">
                  <c:v>1.0016412751299999</c:v>
                </c:pt>
                <c:pt idx="2370">
                  <c:v>0.99983090901899996</c:v>
                </c:pt>
                <c:pt idx="2371">
                  <c:v>1.0248570893</c:v>
                </c:pt>
                <c:pt idx="2372">
                  <c:v>0.96703792508099995</c:v>
                </c:pt>
                <c:pt idx="2373">
                  <c:v>0.76839695289599996</c:v>
                </c:pt>
                <c:pt idx="2374">
                  <c:v>0.57999199798500001</c:v>
                </c:pt>
                <c:pt idx="2375">
                  <c:v>0.423955220134</c:v>
                </c:pt>
                <c:pt idx="2376">
                  <c:v>0.33389872612999999</c:v>
                </c:pt>
                <c:pt idx="2377">
                  <c:v>0.31681484095899998</c:v>
                </c:pt>
                <c:pt idx="2378">
                  <c:v>0.31192675781500001</c:v>
                </c:pt>
                <c:pt idx="2379">
                  <c:v>0.30331411255399998</c:v>
                </c:pt>
                <c:pt idx="2380">
                  <c:v>0.33308855042699997</c:v>
                </c:pt>
                <c:pt idx="2381">
                  <c:v>0.39566070672499998</c:v>
                </c:pt>
                <c:pt idx="2382">
                  <c:v>0.47434403155600002</c:v>
                </c:pt>
                <c:pt idx="2383">
                  <c:v>0.40394215564899999</c:v>
                </c:pt>
                <c:pt idx="2384">
                  <c:v>0.33452390554900002</c:v>
                </c:pt>
                <c:pt idx="2385">
                  <c:v>0.32959280664200002</c:v>
                </c:pt>
                <c:pt idx="2386">
                  <c:v>0.32888305928</c:v>
                </c:pt>
                <c:pt idx="2387">
                  <c:v>0.38389216857000003</c:v>
                </c:pt>
                <c:pt idx="2388">
                  <c:v>0.44787167941799999</c:v>
                </c:pt>
                <c:pt idx="2389">
                  <c:v>0.53193611832900001</c:v>
                </c:pt>
                <c:pt idx="2390">
                  <c:v>0.60018608822899999</c:v>
                </c:pt>
                <c:pt idx="2391">
                  <c:v>0.68083591023800005</c:v>
                </c:pt>
                <c:pt idx="2392">
                  <c:v>0.90933776043900005</c:v>
                </c:pt>
                <c:pt idx="2393">
                  <c:v>0.91530455787999998</c:v>
                </c:pt>
                <c:pt idx="2394">
                  <c:v>0.904784017301</c:v>
                </c:pt>
                <c:pt idx="2395">
                  <c:v>0.94224052154000004</c:v>
                </c:pt>
                <c:pt idx="2396">
                  <c:v>0.87412238527200004</c:v>
                </c:pt>
                <c:pt idx="2397">
                  <c:v>0.65152539903899997</c:v>
                </c:pt>
                <c:pt idx="2398">
                  <c:v>0.49619493519500002</c:v>
                </c:pt>
                <c:pt idx="2399">
                  <c:v>0.37994155429999998</c:v>
                </c:pt>
                <c:pt idx="2400">
                  <c:v>0.33389872612999999</c:v>
                </c:pt>
                <c:pt idx="2401">
                  <c:v>0.31681484095899998</c:v>
                </c:pt>
                <c:pt idx="2402">
                  <c:v>0.31192675781500001</c:v>
                </c:pt>
                <c:pt idx="2403">
                  <c:v>0.30331411255399998</c:v>
                </c:pt>
                <c:pt idx="2404">
                  <c:v>0.33308855042699997</c:v>
                </c:pt>
                <c:pt idx="2405">
                  <c:v>0.39566070672499998</c:v>
                </c:pt>
                <c:pt idx="2406">
                  <c:v>0.47434403155600002</c:v>
                </c:pt>
                <c:pt idx="2407">
                  <c:v>0.41979915275899998</c:v>
                </c:pt>
                <c:pt idx="2408">
                  <c:v>0.39452875702500001</c:v>
                </c:pt>
                <c:pt idx="2409">
                  <c:v>0.42209022099100002</c:v>
                </c:pt>
                <c:pt idx="2410">
                  <c:v>0.45643042492300001</c:v>
                </c:pt>
                <c:pt idx="2411">
                  <c:v>0.475864753892</c:v>
                </c:pt>
                <c:pt idx="2412">
                  <c:v>0.52024673700299995</c:v>
                </c:pt>
                <c:pt idx="2413">
                  <c:v>0.60065156493600003</c:v>
                </c:pt>
                <c:pt idx="2414">
                  <c:v>0.67611480590700002</c:v>
                </c:pt>
                <c:pt idx="2415">
                  <c:v>0.77169667604299996</c:v>
                </c:pt>
                <c:pt idx="2416">
                  <c:v>1.00326457743</c:v>
                </c:pt>
                <c:pt idx="2417">
                  <c:v>0.98676148568800004</c:v>
                </c:pt>
                <c:pt idx="2418">
                  <c:v>0.94332001959199996</c:v>
                </c:pt>
                <c:pt idx="2419">
                  <c:v>0.96894744974199998</c:v>
                </c:pt>
                <c:pt idx="2420">
                  <c:v>0.91749846938400004</c:v>
                </c:pt>
                <c:pt idx="2421">
                  <c:v>0.73755357853699999</c:v>
                </c:pt>
                <c:pt idx="2422">
                  <c:v>0.59984100560800002</c:v>
                </c:pt>
                <c:pt idx="2423">
                  <c:v>0.43481452488299999</c:v>
                </c:pt>
                <c:pt idx="2424">
                  <c:v>0.33389872612999999</c:v>
                </c:pt>
                <c:pt idx="2425">
                  <c:v>0.31681484095899998</c:v>
                </c:pt>
                <c:pt idx="2426">
                  <c:v>0.31192675781500001</c:v>
                </c:pt>
                <c:pt idx="2427">
                  <c:v>0.30331411255399998</c:v>
                </c:pt>
                <c:pt idx="2428">
                  <c:v>0.33308855042699997</c:v>
                </c:pt>
                <c:pt idx="2429">
                  <c:v>0.39566070672499998</c:v>
                </c:pt>
                <c:pt idx="2430">
                  <c:v>0.47434403155600002</c:v>
                </c:pt>
                <c:pt idx="2431">
                  <c:v>0.40394215564899999</c:v>
                </c:pt>
                <c:pt idx="2432">
                  <c:v>0.33452390554900002</c:v>
                </c:pt>
                <c:pt idx="2433">
                  <c:v>0.32959280664200002</c:v>
                </c:pt>
                <c:pt idx="2434">
                  <c:v>0.34094886720000001</c:v>
                </c:pt>
                <c:pt idx="2435">
                  <c:v>0.41121582344800001</c:v>
                </c:pt>
                <c:pt idx="2436">
                  <c:v>0.48667160444800001</c:v>
                </c:pt>
                <c:pt idx="2437">
                  <c:v>0.59748859677300004</c:v>
                </c:pt>
                <c:pt idx="2438">
                  <c:v>0.70160883983599998</c:v>
                </c:pt>
                <c:pt idx="2439">
                  <c:v>0.80902284422000004</c:v>
                </c:pt>
                <c:pt idx="2440">
                  <c:v>1.0911531271899999</c:v>
                </c:pt>
                <c:pt idx="2441">
                  <c:v>1.08803953181</c:v>
                </c:pt>
                <c:pt idx="2442">
                  <c:v>1.03301095233</c:v>
                </c:pt>
                <c:pt idx="2443">
                  <c:v>1.06308836414</c:v>
                </c:pt>
                <c:pt idx="2444">
                  <c:v>1.0001157675500001</c:v>
                </c:pt>
                <c:pt idx="2445">
                  <c:v>0.82353414825500004</c:v>
                </c:pt>
                <c:pt idx="2446">
                  <c:v>0.62103278615299995</c:v>
                </c:pt>
                <c:pt idx="2447">
                  <c:v>0.493444187491</c:v>
                </c:pt>
                <c:pt idx="2448">
                  <c:v>0.39331932348699999</c:v>
                </c:pt>
                <c:pt idx="2449">
                  <c:v>0.32970595102799999</c:v>
                </c:pt>
                <c:pt idx="2450">
                  <c:v>0.31192675781500001</c:v>
                </c:pt>
                <c:pt idx="2451">
                  <c:v>0.30331411255399998</c:v>
                </c:pt>
                <c:pt idx="2452">
                  <c:v>0.33308855042699997</c:v>
                </c:pt>
                <c:pt idx="2453">
                  <c:v>0.39566070672499998</c:v>
                </c:pt>
                <c:pt idx="2454">
                  <c:v>0.47434403155600002</c:v>
                </c:pt>
                <c:pt idx="2455">
                  <c:v>0.41604330922900001</c:v>
                </c:pt>
                <c:pt idx="2456">
                  <c:v>0.39617807151899997</c:v>
                </c:pt>
                <c:pt idx="2457">
                  <c:v>0.43938380734600002</c:v>
                </c:pt>
                <c:pt idx="2458">
                  <c:v>0.47539103408400002</c:v>
                </c:pt>
                <c:pt idx="2459">
                  <c:v>0.53907606797600005</c:v>
                </c:pt>
                <c:pt idx="2460">
                  <c:v>0.61891268376399999</c:v>
                </c:pt>
                <c:pt idx="2461">
                  <c:v>0.69791113089199996</c:v>
                </c:pt>
                <c:pt idx="2462">
                  <c:v>0.80323464602500005</c:v>
                </c:pt>
                <c:pt idx="2463">
                  <c:v>0.89163473735700005</c:v>
                </c:pt>
                <c:pt idx="2464">
                  <c:v>1.1420975092000001</c:v>
                </c:pt>
                <c:pt idx="2465">
                  <c:v>1.1160263561399999</c:v>
                </c:pt>
                <c:pt idx="2466">
                  <c:v>1.04533464384</c:v>
                </c:pt>
                <c:pt idx="2467">
                  <c:v>1.06120950689</c:v>
                </c:pt>
                <c:pt idx="2468">
                  <c:v>1.01363868957</c:v>
                </c:pt>
                <c:pt idx="2469">
                  <c:v>0.83448346308099997</c:v>
                </c:pt>
                <c:pt idx="2470">
                  <c:v>0.669698390511</c:v>
                </c:pt>
                <c:pt idx="2471">
                  <c:v>0.48936058957299999</c:v>
                </c:pt>
                <c:pt idx="2472">
                  <c:v>0.38520514506699999</c:v>
                </c:pt>
                <c:pt idx="2473">
                  <c:v>0.31681484095899998</c:v>
                </c:pt>
                <c:pt idx="2474">
                  <c:v>0.31192675781500001</c:v>
                </c:pt>
                <c:pt idx="2475">
                  <c:v>0.30331411255399998</c:v>
                </c:pt>
                <c:pt idx="2476">
                  <c:v>0.33308855042699997</c:v>
                </c:pt>
                <c:pt idx="2477">
                  <c:v>0.39566070672499998</c:v>
                </c:pt>
                <c:pt idx="2478">
                  <c:v>0.47434403155600002</c:v>
                </c:pt>
                <c:pt idx="2479">
                  <c:v>0.40394215564899999</c:v>
                </c:pt>
                <c:pt idx="2480">
                  <c:v>0.33452390554900002</c:v>
                </c:pt>
                <c:pt idx="2481">
                  <c:v>0.32959280664200002</c:v>
                </c:pt>
                <c:pt idx="2482">
                  <c:v>0.32888305928</c:v>
                </c:pt>
                <c:pt idx="2483">
                  <c:v>0.32686159136699999</c:v>
                </c:pt>
                <c:pt idx="2484">
                  <c:v>0.38097990594600001</c:v>
                </c:pt>
                <c:pt idx="2485">
                  <c:v>0.42204468618099999</c:v>
                </c:pt>
                <c:pt idx="2486">
                  <c:v>0.442398733105</c:v>
                </c:pt>
                <c:pt idx="2487">
                  <c:v>0.45095518077000002</c:v>
                </c:pt>
                <c:pt idx="2488">
                  <c:v>0.58557419634100005</c:v>
                </c:pt>
                <c:pt idx="2489">
                  <c:v>0.63075759329100001</c:v>
                </c:pt>
                <c:pt idx="2490">
                  <c:v>0.63915310956600002</c:v>
                </c:pt>
                <c:pt idx="2491">
                  <c:v>0.72470179152299996</c:v>
                </c:pt>
                <c:pt idx="2492">
                  <c:v>0.72449194918500004</c:v>
                </c:pt>
                <c:pt idx="2493">
                  <c:v>0.602992774565</c:v>
                </c:pt>
                <c:pt idx="2494">
                  <c:v>0.49619493519500002</c:v>
                </c:pt>
                <c:pt idx="2495">
                  <c:v>0.37994155429999998</c:v>
                </c:pt>
                <c:pt idx="2496">
                  <c:v>0.33409875444800002</c:v>
                </c:pt>
                <c:pt idx="2497">
                  <c:v>0.31693429254099997</c:v>
                </c:pt>
                <c:pt idx="2498">
                  <c:v>0.31202669049999998</c:v>
                </c:pt>
                <c:pt idx="2499">
                  <c:v>0.303474988261</c:v>
                </c:pt>
                <c:pt idx="2500">
                  <c:v>0.33338867437899999</c:v>
                </c:pt>
                <c:pt idx="2501">
                  <c:v>0.396261069445</c:v>
                </c:pt>
                <c:pt idx="2502">
                  <c:v>0.47548840513399998</c:v>
                </c:pt>
                <c:pt idx="2503">
                  <c:v>0.40579606126399997</c:v>
                </c:pt>
                <c:pt idx="2504">
                  <c:v>0.33666941696399999</c:v>
                </c:pt>
                <c:pt idx="2505">
                  <c:v>0.33160990760999998</c:v>
                </c:pt>
                <c:pt idx="2506">
                  <c:v>0.330649863755</c:v>
                </c:pt>
                <c:pt idx="2507">
                  <c:v>0.32842808975799997</c:v>
                </c:pt>
                <c:pt idx="2508">
                  <c:v>0.33450240876499998</c:v>
                </c:pt>
                <c:pt idx="2509">
                  <c:v>0.35288870071299999</c:v>
                </c:pt>
                <c:pt idx="2510">
                  <c:v>0.41502499074999999</c:v>
                </c:pt>
                <c:pt idx="2511">
                  <c:v>0.509618021024</c:v>
                </c:pt>
                <c:pt idx="2512">
                  <c:v>0.67574915883999997</c:v>
                </c:pt>
                <c:pt idx="2513">
                  <c:v>0.75392645328200003</c:v>
                </c:pt>
                <c:pt idx="2514">
                  <c:v>0.75567172228299995</c:v>
                </c:pt>
                <c:pt idx="2515">
                  <c:v>0.81610127994000004</c:v>
                </c:pt>
                <c:pt idx="2516">
                  <c:v>0.80500745767500004</c:v>
                </c:pt>
                <c:pt idx="2517">
                  <c:v>0.65130963672200004</c:v>
                </c:pt>
                <c:pt idx="2518">
                  <c:v>0.51347285325600001</c:v>
                </c:pt>
                <c:pt idx="2519">
                  <c:v>0.38026999306600001</c:v>
                </c:pt>
                <c:pt idx="2520">
                  <c:v>0.33409875444800002</c:v>
                </c:pt>
                <c:pt idx="2521">
                  <c:v>0.31693429254099997</c:v>
                </c:pt>
                <c:pt idx="2522">
                  <c:v>0.31202669049999998</c:v>
                </c:pt>
                <c:pt idx="2523">
                  <c:v>0.303474988261</c:v>
                </c:pt>
                <c:pt idx="2524">
                  <c:v>0.33338867437899999</c:v>
                </c:pt>
                <c:pt idx="2525">
                  <c:v>0.396261069445</c:v>
                </c:pt>
                <c:pt idx="2526">
                  <c:v>0.47548840513399998</c:v>
                </c:pt>
                <c:pt idx="2527">
                  <c:v>0.40579606126399997</c:v>
                </c:pt>
                <c:pt idx="2528">
                  <c:v>0.33666941696399999</c:v>
                </c:pt>
                <c:pt idx="2529">
                  <c:v>0.33160990760999998</c:v>
                </c:pt>
                <c:pt idx="2530">
                  <c:v>0.330649863755</c:v>
                </c:pt>
                <c:pt idx="2531">
                  <c:v>0.32842808975799997</c:v>
                </c:pt>
                <c:pt idx="2532">
                  <c:v>0.35279387236800003</c:v>
                </c:pt>
                <c:pt idx="2533">
                  <c:v>0.42642048460100002</c:v>
                </c:pt>
                <c:pt idx="2534">
                  <c:v>0.50662560590000005</c:v>
                </c:pt>
                <c:pt idx="2535">
                  <c:v>0.58713379098100005</c:v>
                </c:pt>
                <c:pt idx="2536">
                  <c:v>0.75355112691299997</c:v>
                </c:pt>
                <c:pt idx="2537">
                  <c:v>0.81266959455900001</c:v>
                </c:pt>
                <c:pt idx="2538">
                  <c:v>0.81048672729500004</c:v>
                </c:pt>
                <c:pt idx="2539">
                  <c:v>0.87380951761500003</c:v>
                </c:pt>
                <c:pt idx="2540">
                  <c:v>0.84112576198599998</c:v>
                </c:pt>
                <c:pt idx="2541">
                  <c:v>0.68373712617899995</c:v>
                </c:pt>
                <c:pt idx="2542">
                  <c:v>0.53661664858799996</c:v>
                </c:pt>
                <c:pt idx="2543">
                  <c:v>0.38026999306600001</c:v>
                </c:pt>
                <c:pt idx="2544">
                  <c:v>0.33389872612999999</c:v>
                </c:pt>
                <c:pt idx="2545">
                  <c:v>0.31681484095899998</c:v>
                </c:pt>
                <c:pt idx="2546">
                  <c:v>0.31192675781500001</c:v>
                </c:pt>
                <c:pt idx="2547">
                  <c:v>0.30331411255399998</c:v>
                </c:pt>
                <c:pt idx="2548">
                  <c:v>0.33308855042699997</c:v>
                </c:pt>
                <c:pt idx="2549">
                  <c:v>0.39566070672499998</c:v>
                </c:pt>
                <c:pt idx="2550">
                  <c:v>0.47434403155600002</c:v>
                </c:pt>
                <c:pt idx="2551">
                  <c:v>0.40394215564899999</c:v>
                </c:pt>
                <c:pt idx="2552">
                  <c:v>0.33452390554900002</c:v>
                </c:pt>
                <c:pt idx="2553">
                  <c:v>0.32959280664200002</c:v>
                </c:pt>
                <c:pt idx="2554">
                  <c:v>0.32888305928</c:v>
                </c:pt>
                <c:pt idx="2555">
                  <c:v>0.32686159136699999</c:v>
                </c:pt>
                <c:pt idx="2556">
                  <c:v>0.33299884714400002</c:v>
                </c:pt>
                <c:pt idx="2557">
                  <c:v>0.39108465529000003</c:v>
                </c:pt>
                <c:pt idx="2558">
                  <c:v>0.47467959890200001</c:v>
                </c:pt>
                <c:pt idx="2559">
                  <c:v>0.575235917958</c:v>
                </c:pt>
                <c:pt idx="2560">
                  <c:v>0.75619309482700003</c:v>
                </c:pt>
                <c:pt idx="2561">
                  <c:v>0.78036745803999996</c:v>
                </c:pt>
                <c:pt idx="2562">
                  <c:v>0.71790779671399996</c:v>
                </c:pt>
                <c:pt idx="2563">
                  <c:v>0.72470179152299996</c:v>
                </c:pt>
                <c:pt idx="2564">
                  <c:v>0.72449194918500004</c:v>
                </c:pt>
                <c:pt idx="2565">
                  <c:v>0.602992774565</c:v>
                </c:pt>
                <c:pt idx="2566">
                  <c:v>0.49619493519500002</c:v>
                </c:pt>
                <c:pt idx="2567">
                  <c:v>0.37994155429999998</c:v>
                </c:pt>
                <c:pt idx="2568">
                  <c:v>0.33389872612999999</c:v>
                </c:pt>
                <c:pt idx="2569">
                  <c:v>0.31681484095899998</c:v>
                </c:pt>
                <c:pt idx="2570">
                  <c:v>0.31192675781500001</c:v>
                </c:pt>
                <c:pt idx="2571">
                  <c:v>0.30331411255399998</c:v>
                </c:pt>
                <c:pt idx="2572">
                  <c:v>0.33308855042699997</c:v>
                </c:pt>
                <c:pt idx="2573">
                  <c:v>0.39566070672499998</c:v>
                </c:pt>
                <c:pt idx="2574">
                  <c:v>0.47434403155600002</c:v>
                </c:pt>
                <c:pt idx="2575">
                  <c:v>0.40394215564899999</c:v>
                </c:pt>
                <c:pt idx="2576">
                  <c:v>0.33452390554900002</c:v>
                </c:pt>
                <c:pt idx="2577">
                  <c:v>0.32959280664200002</c:v>
                </c:pt>
                <c:pt idx="2578">
                  <c:v>0.32888305928</c:v>
                </c:pt>
                <c:pt idx="2579">
                  <c:v>0.32686159136699999</c:v>
                </c:pt>
                <c:pt idx="2580">
                  <c:v>0.33299884714400002</c:v>
                </c:pt>
                <c:pt idx="2581">
                  <c:v>0.34316856192700002</c:v>
                </c:pt>
                <c:pt idx="2582">
                  <c:v>0.35918566624800002</c:v>
                </c:pt>
                <c:pt idx="2583">
                  <c:v>0.41740719007600002</c:v>
                </c:pt>
                <c:pt idx="2584">
                  <c:v>0.50935176771799995</c:v>
                </c:pt>
                <c:pt idx="2585">
                  <c:v>0.60948721418499996</c:v>
                </c:pt>
                <c:pt idx="2586">
                  <c:v>0.64649421486100001</c:v>
                </c:pt>
                <c:pt idx="2587">
                  <c:v>0.73139645301699996</c:v>
                </c:pt>
                <c:pt idx="2588">
                  <c:v>0.72449194918500004</c:v>
                </c:pt>
                <c:pt idx="2589">
                  <c:v>0.602992774565</c:v>
                </c:pt>
                <c:pt idx="2590">
                  <c:v>0.49619493519500002</c:v>
                </c:pt>
                <c:pt idx="2591">
                  <c:v>0.37994155429999998</c:v>
                </c:pt>
                <c:pt idx="2592">
                  <c:v>0.33389872612999999</c:v>
                </c:pt>
                <c:pt idx="2593">
                  <c:v>0.31681484095899998</c:v>
                </c:pt>
                <c:pt idx="2594">
                  <c:v>0.31192675781500001</c:v>
                </c:pt>
                <c:pt idx="2595">
                  <c:v>0.30331411255399998</c:v>
                </c:pt>
                <c:pt idx="2596">
                  <c:v>0.33308855042699997</c:v>
                </c:pt>
                <c:pt idx="2597">
                  <c:v>0.39566070672499998</c:v>
                </c:pt>
                <c:pt idx="2598">
                  <c:v>0.47434403155600002</c:v>
                </c:pt>
                <c:pt idx="2599">
                  <c:v>0.40394215564899999</c:v>
                </c:pt>
                <c:pt idx="2600">
                  <c:v>0.33452390554900002</c:v>
                </c:pt>
                <c:pt idx="2601">
                  <c:v>0.32959280664200002</c:v>
                </c:pt>
                <c:pt idx="2602">
                  <c:v>0.32888305928</c:v>
                </c:pt>
                <c:pt idx="2603">
                  <c:v>0.32686159136699999</c:v>
                </c:pt>
                <c:pt idx="2604">
                  <c:v>0.33299884714400002</c:v>
                </c:pt>
                <c:pt idx="2605">
                  <c:v>0.34316856192700002</c:v>
                </c:pt>
                <c:pt idx="2606">
                  <c:v>0.35918566624800002</c:v>
                </c:pt>
                <c:pt idx="2607">
                  <c:v>0.41740719007600002</c:v>
                </c:pt>
                <c:pt idx="2608">
                  <c:v>0.52987361445100001</c:v>
                </c:pt>
                <c:pt idx="2609">
                  <c:v>0.64800483519200003</c:v>
                </c:pt>
                <c:pt idx="2610">
                  <c:v>0.67528996626500004</c:v>
                </c:pt>
                <c:pt idx="2611">
                  <c:v>0.72575008837599997</c:v>
                </c:pt>
                <c:pt idx="2612">
                  <c:v>0.72449194918500004</c:v>
                </c:pt>
                <c:pt idx="2613">
                  <c:v>0.602992774565</c:v>
                </c:pt>
                <c:pt idx="2614">
                  <c:v>0.49619493519500002</c:v>
                </c:pt>
                <c:pt idx="2615">
                  <c:v>0.37994155429999998</c:v>
                </c:pt>
                <c:pt idx="2616">
                  <c:v>0.33389872612999999</c:v>
                </c:pt>
                <c:pt idx="2617">
                  <c:v>0.31681484095899998</c:v>
                </c:pt>
                <c:pt idx="2618">
                  <c:v>0.31192675781500001</c:v>
                </c:pt>
                <c:pt idx="2619">
                  <c:v>0.30331411255399998</c:v>
                </c:pt>
                <c:pt idx="2620">
                  <c:v>0.33308855042699997</c:v>
                </c:pt>
                <c:pt idx="2621">
                  <c:v>0.39566070672499998</c:v>
                </c:pt>
                <c:pt idx="2622">
                  <c:v>0.47434403155600002</c:v>
                </c:pt>
                <c:pt idx="2623">
                  <c:v>0.40394215564899999</c:v>
                </c:pt>
                <c:pt idx="2624">
                  <c:v>0.33452390554900002</c:v>
                </c:pt>
                <c:pt idx="2625">
                  <c:v>0.32959280664200002</c:v>
                </c:pt>
                <c:pt idx="2626">
                  <c:v>0.32888305928</c:v>
                </c:pt>
                <c:pt idx="2627">
                  <c:v>0.32686159136699999</c:v>
                </c:pt>
                <c:pt idx="2628">
                  <c:v>0.33299884714400002</c:v>
                </c:pt>
                <c:pt idx="2629">
                  <c:v>0.374556385682</c:v>
                </c:pt>
                <c:pt idx="2630">
                  <c:v>0.47642684343800001</c:v>
                </c:pt>
                <c:pt idx="2631">
                  <c:v>0.59030820037700005</c:v>
                </c:pt>
                <c:pt idx="2632">
                  <c:v>0.85652076236999997</c:v>
                </c:pt>
                <c:pt idx="2633">
                  <c:v>0.87305331814599996</c:v>
                </c:pt>
                <c:pt idx="2634">
                  <c:v>0.85760239368900004</c:v>
                </c:pt>
                <c:pt idx="2635">
                  <c:v>0.92957098278799999</c:v>
                </c:pt>
                <c:pt idx="2636">
                  <c:v>0.89273463728400004</c:v>
                </c:pt>
                <c:pt idx="2637">
                  <c:v>0.72090883213199997</c:v>
                </c:pt>
                <c:pt idx="2638">
                  <c:v>0.571534184848</c:v>
                </c:pt>
                <c:pt idx="2639">
                  <c:v>0.41935629367100002</c:v>
                </c:pt>
                <c:pt idx="2640">
                  <c:v>0.33389872612999999</c:v>
                </c:pt>
                <c:pt idx="2641">
                  <c:v>0.31681484095899998</c:v>
                </c:pt>
                <c:pt idx="2642">
                  <c:v>0.31192675781500001</c:v>
                </c:pt>
                <c:pt idx="2643">
                  <c:v>0.30331411255399998</c:v>
                </c:pt>
                <c:pt idx="2644">
                  <c:v>0.33308855042699997</c:v>
                </c:pt>
                <c:pt idx="2645">
                  <c:v>0.39566070672499998</c:v>
                </c:pt>
                <c:pt idx="2646">
                  <c:v>0.47434403155600002</c:v>
                </c:pt>
                <c:pt idx="2647">
                  <c:v>0.40394215564899999</c:v>
                </c:pt>
                <c:pt idx="2648">
                  <c:v>0.33452390554900002</c:v>
                </c:pt>
                <c:pt idx="2649">
                  <c:v>0.32959280664200002</c:v>
                </c:pt>
                <c:pt idx="2650">
                  <c:v>0.32888305928</c:v>
                </c:pt>
                <c:pt idx="2651">
                  <c:v>0.36432620069799998</c:v>
                </c:pt>
                <c:pt idx="2652">
                  <c:v>0.41591085347000001</c:v>
                </c:pt>
                <c:pt idx="2653">
                  <c:v>0.47091619983299998</c:v>
                </c:pt>
                <c:pt idx="2654">
                  <c:v>0.53065622520800004</c:v>
                </c:pt>
                <c:pt idx="2655">
                  <c:v>0.59950251497600004</c:v>
                </c:pt>
                <c:pt idx="2656">
                  <c:v>0.70889006917599995</c:v>
                </c:pt>
                <c:pt idx="2657">
                  <c:v>0.69439641556099996</c:v>
                </c:pt>
                <c:pt idx="2658">
                  <c:v>0.63915310956600002</c:v>
                </c:pt>
                <c:pt idx="2659">
                  <c:v>0.72470179152299996</c:v>
                </c:pt>
                <c:pt idx="2660">
                  <c:v>0.72449194918500004</c:v>
                </c:pt>
                <c:pt idx="2661">
                  <c:v>0.602992774565</c:v>
                </c:pt>
                <c:pt idx="2662">
                  <c:v>0.49619493519500002</c:v>
                </c:pt>
                <c:pt idx="2663">
                  <c:v>0.37994155429999998</c:v>
                </c:pt>
                <c:pt idx="2664">
                  <c:v>0.33409875444800002</c:v>
                </c:pt>
                <c:pt idx="2665">
                  <c:v>0.31693429254099997</c:v>
                </c:pt>
                <c:pt idx="2666">
                  <c:v>0.31202669049999998</c:v>
                </c:pt>
                <c:pt idx="2667">
                  <c:v>0.303474988261</c:v>
                </c:pt>
                <c:pt idx="2668">
                  <c:v>0.33338867437899999</c:v>
                </c:pt>
                <c:pt idx="2669">
                  <c:v>0.396261069445</c:v>
                </c:pt>
                <c:pt idx="2670">
                  <c:v>0.47548840513399998</c:v>
                </c:pt>
                <c:pt idx="2671">
                  <c:v>0.40579606126399997</c:v>
                </c:pt>
                <c:pt idx="2672">
                  <c:v>0.33666941696399999</c:v>
                </c:pt>
                <c:pt idx="2673">
                  <c:v>0.33160990760999998</c:v>
                </c:pt>
                <c:pt idx="2674">
                  <c:v>0.330649863755</c:v>
                </c:pt>
                <c:pt idx="2675">
                  <c:v>0.32842808975799997</c:v>
                </c:pt>
                <c:pt idx="2676">
                  <c:v>0.33450240876499998</c:v>
                </c:pt>
                <c:pt idx="2677">
                  <c:v>0.35933032278499999</c:v>
                </c:pt>
                <c:pt idx="2678">
                  <c:v>0.43850326383999999</c:v>
                </c:pt>
                <c:pt idx="2679">
                  <c:v>0.53195072071299998</c:v>
                </c:pt>
                <c:pt idx="2680">
                  <c:v>0.73526879559500002</c:v>
                </c:pt>
                <c:pt idx="2681">
                  <c:v>0.79625293913799999</c:v>
                </c:pt>
                <c:pt idx="2682">
                  <c:v>0.80109575232499997</c:v>
                </c:pt>
                <c:pt idx="2683">
                  <c:v>0.86871604098499999</c:v>
                </c:pt>
                <c:pt idx="2684">
                  <c:v>0.84816740156100001</c:v>
                </c:pt>
                <c:pt idx="2685">
                  <c:v>0.683374782849</c:v>
                </c:pt>
                <c:pt idx="2686">
                  <c:v>0.53489173174399995</c:v>
                </c:pt>
                <c:pt idx="2687">
                  <c:v>0.38026999306600001</c:v>
                </c:pt>
                <c:pt idx="2688">
                  <c:v>0.33409875444800002</c:v>
                </c:pt>
                <c:pt idx="2689">
                  <c:v>0.31693429254099997</c:v>
                </c:pt>
                <c:pt idx="2690">
                  <c:v>0.31202669049999998</c:v>
                </c:pt>
                <c:pt idx="2691">
                  <c:v>0.303474988261</c:v>
                </c:pt>
                <c:pt idx="2692">
                  <c:v>0.33338867437899999</c:v>
                </c:pt>
                <c:pt idx="2693">
                  <c:v>0.396261069445</c:v>
                </c:pt>
                <c:pt idx="2694">
                  <c:v>0.47548840513399998</c:v>
                </c:pt>
                <c:pt idx="2695">
                  <c:v>0.40579606126399997</c:v>
                </c:pt>
                <c:pt idx="2696">
                  <c:v>0.33666941696399999</c:v>
                </c:pt>
                <c:pt idx="2697">
                  <c:v>0.33160990760999998</c:v>
                </c:pt>
                <c:pt idx="2698">
                  <c:v>0.330649863755</c:v>
                </c:pt>
                <c:pt idx="2699">
                  <c:v>0.32842808975799997</c:v>
                </c:pt>
                <c:pt idx="2700">
                  <c:v>0.36683767344099999</c:v>
                </c:pt>
                <c:pt idx="2701">
                  <c:v>0.44704079285199999</c:v>
                </c:pt>
                <c:pt idx="2702">
                  <c:v>0.52937880962899997</c:v>
                </c:pt>
                <c:pt idx="2703">
                  <c:v>0.62667053182400001</c:v>
                </c:pt>
                <c:pt idx="2704">
                  <c:v>0.83327068862499998</c:v>
                </c:pt>
                <c:pt idx="2705">
                  <c:v>0.88906383707400005</c:v>
                </c:pt>
                <c:pt idx="2706">
                  <c:v>0.86608639167599999</c:v>
                </c:pt>
                <c:pt idx="2707">
                  <c:v>0.90698337860699996</c:v>
                </c:pt>
                <c:pt idx="2708">
                  <c:v>0.88866017439800005</c:v>
                </c:pt>
                <c:pt idx="2709">
                  <c:v>0.71962820726999999</c:v>
                </c:pt>
                <c:pt idx="2710">
                  <c:v>0.57042195479699997</c:v>
                </c:pt>
                <c:pt idx="2711">
                  <c:v>0.41833626497900001</c:v>
                </c:pt>
                <c:pt idx="2712">
                  <c:v>0.33389872612999999</c:v>
                </c:pt>
                <c:pt idx="2713">
                  <c:v>0.31681484095899998</c:v>
                </c:pt>
                <c:pt idx="2714">
                  <c:v>0.31192675781500001</c:v>
                </c:pt>
                <c:pt idx="2715">
                  <c:v>0.30331411255399998</c:v>
                </c:pt>
                <c:pt idx="2716">
                  <c:v>0.33308855042699997</c:v>
                </c:pt>
                <c:pt idx="2717">
                  <c:v>0.39566070672499998</c:v>
                </c:pt>
                <c:pt idx="2718">
                  <c:v>0.47434403155600002</c:v>
                </c:pt>
                <c:pt idx="2719">
                  <c:v>0.40394215564899999</c:v>
                </c:pt>
                <c:pt idx="2720">
                  <c:v>0.33452390554900002</c:v>
                </c:pt>
                <c:pt idx="2721">
                  <c:v>0.32959280664200002</c:v>
                </c:pt>
                <c:pt idx="2722">
                  <c:v>0.32888305928</c:v>
                </c:pt>
                <c:pt idx="2723">
                  <c:v>0.366003588017</c:v>
                </c:pt>
                <c:pt idx="2724">
                  <c:v>0.45297157492500001</c:v>
                </c:pt>
                <c:pt idx="2725">
                  <c:v>0.53574911890800003</c:v>
                </c:pt>
                <c:pt idx="2726">
                  <c:v>0.63935553579399995</c:v>
                </c:pt>
                <c:pt idx="2727">
                  <c:v>0.74525712475000006</c:v>
                </c:pt>
                <c:pt idx="2728">
                  <c:v>1.0477889794899999</c:v>
                </c:pt>
                <c:pt idx="2729">
                  <c:v>1.02790522133</c:v>
                </c:pt>
                <c:pt idx="2730">
                  <c:v>0.96011709402300005</c:v>
                </c:pt>
                <c:pt idx="2731">
                  <c:v>0.99536728862900004</c:v>
                </c:pt>
                <c:pt idx="2732">
                  <c:v>0.95593822879199997</c:v>
                </c:pt>
                <c:pt idx="2733">
                  <c:v>0.66320443221799996</c:v>
                </c:pt>
                <c:pt idx="2734">
                  <c:v>0.52019364990200001</c:v>
                </c:pt>
                <c:pt idx="2735">
                  <c:v>0.37994155429999998</c:v>
                </c:pt>
                <c:pt idx="2736">
                  <c:v>0.33788614970500003</c:v>
                </c:pt>
                <c:pt idx="2737">
                  <c:v>0.31681484095899998</c:v>
                </c:pt>
                <c:pt idx="2738">
                  <c:v>0.31192675781500001</c:v>
                </c:pt>
                <c:pt idx="2739">
                  <c:v>0.30331411255399998</c:v>
                </c:pt>
                <c:pt idx="2740">
                  <c:v>0.33308855042699997</c:v>
                </c:pt>
                <c:pt idx="2741">
                  <c:v>0.39566070672499998</c:v>
                </c:pt>
                <c:pt idx="2742">
                  <c:v>0.47434403155600002</c:v>
                </c:pt>
                <c:pt idx="2743">
                  <c:v>0.41106594607199998</c:v>
                </c:pt>
                <c:pt idx="2744">
                  <c:v>0.39253286819299998</c:v>
                </c:pt>
                <c:pt idx="2745">
                  <c:v>0.45471361706500002</c:v>
                </c:pt>
                <c:pt idx="2746">
                  <c:v>0.49987132014899999</c:v>
                </c:pt>
                <c:pt idx="2747">
                  <c:v>0.55165835868299995</c:v>
                </c:pt>
                <c:pt idx="2748">
                  <c:v>0.63194129540599997</c:v>
                </c:pt>
                <c:pt idx="2749">
                  <c:v>0.72103132290799998</c:v>
                </c:pt>
                <c:pt idx="2750">
                  <c:v>0.81314315289799999</c:v>
                </c:pt>
                <c:pt idx="2751">
                  <c:v>0.91768517502799996</c:v>
                </c:pt>
                <c:pt idx="2752">
                  <c:v>1.2535173879499999</c:v>
                </c:pt>
                <c:pt idx="2753">
                  <c:v>1.2042656914000001</c:v>
                </c:pt>
                <c:pt idx="2754">
                  <c:v>1.09184195213</c:v>
                </c:pt>
                <c:pt idx="2755">
                  <c:v>1.08582724029</c:v>
                </c:pt>
                <c:pt idx="2756">
                  <c:v>1.0113605785099999</c:v>
                </c:pt>
                <c:pt idx="2757">
                  <c:v>0.82792339558700001</c:v>
                </c:pt>
                <c:pt idx="2758">
                  <c:v>0.63929175550299999</c:v>
                </c:pt>
                <c:pt idx="2759">
                  <c:v>0.47746187206399998</c:v>
                </c:pt>
                <c:pt idx="2760">
                  <c:v>0.33389872612999999</c:v>
                </c:pt>
                <c:pt idx="2761">
                  <c:v>0.31681484095899998</c:v>
                </c:pt>
                <c:pt idx="2762">
                  <c:v>0.31192675781500001</c:v>
                </c:pt>
                <c:pt idx="2763">
                  <c:v>0.30331411255399998</c:v>
                </c:pt>
                <c:pt idx="2764">
                  <c:v>0.33308855042699997</c:v>
                </c:pt>
                <c:pt idx="2765">
                  <c:v>0.39566070672499998</c:v>
                </c:pt>
                <c:pt idx="2766">
                  <c:v>0.47434403155600002</c:v>
                </c:pt>
                <c:pt idx="2767">
                  <c:v>0.40394215564899999</c:v>
                </c:pt>
                <c:pt idx="2768">
                  <c:v>0.38040700452199999</c:v>
                </c:pt>
                <c:pt idx="2769">
                  <c:v>0.43882181339699999</c:v>
                </c:pt>
                <c:pt idx="2770">
                  <c:v>0.51660460079399995</c:v>
                </c:pt>
                <c:pt idx="2771">
                  <c:v>0.58535088504599997</c:v>
                </c:pt>
                <c:pt idx="2772">
                  <c:v>0.67305436304999999</c:v>
                </c:pt>
                <c:pt idx="2773">
                  <c:v>0.80304958652299996</c:v>
                </c:pt>
                <c:pt idx="2774">
                  <c:v>0.90889368604200005</c:v>
                </c:pt>
                <c:pt idx="2775">
                  <c:v>1.0366102267099999</c:v>
                </c:pt>
                <c:pt idx="2776">
                  <c:v>1.41741444057</c:v>
                </c:pt>
                <c:pt idx="2777">
                  <c:v>1.3756237065400001</c:v>
                </c:pt>
                <c:pt idx="2778">
                  <c:v>1.23310412342</c:v>
                </c:pt>
                <c:pt idx="2779">
                  <c:v>1.2315422114500001</c:v>
                </c:pt>
                <c:pt idx="2780">
                  <c:v>1.1390086269899999</c:v>
                </c:pt>
                <c:pt idx="2781">
                  <c:v>0.94348553690400006</c:v>
                </c:pt>
                <c:pt idx="2782">
                  <c:v>0.704845426261</c:v>
                </c:pt>
                <c:pt idx="2783">
                  <c:v>0.55288937866599996</c:v>
                </c:pt>
                <c:pt idx="2784">
                  <c:v>0.44430997286200002</c:v>
                </c:pt>
                <c:pt idx="2785">
                  <c:v>0.39262671037300001</c:v>
                </c:pt>
                <c:pt idx="2786">
                  <c:v>0.353772622019</c:v>
                </c:pt>
                <c:pt idx="2787">
                  <c:v>0.32014345161899999</c:v>
                </c:pt>
                <c:pt idx="2788">
                  <c:v>0.34597397214800002</c:v>
                </c:pt>
                <c:pt idx="2789">
                  <c:v>0.43114140421000002</c:v>
                </c:pt>
                <c:pt idx="2790">
                  <c:v>0.53836810161100002</c:v>
                </c:pt>
                <c:pt idx="2791">
                  <c:v>0.51766363017700001</c:v>
                </c:pt>
                <c:pt idx="2792">
                  <c:v>0.49526240520600001</c:v>
                </c:pt>
                <c:pt idx="2793">
                  <c:v>0.54546277526300002</c:v>
                </c:pt>
                <c:pt idx="2794">
                  <c:v>0.61148243302299998</c:v>
                </c:pt>
                <c:pt idx="2795">
                  <c:v>0.66527763180400001</c:v>
                </c:pt>
                <c:pt idx="2796">
                  <c:v>0.775777939498</c:v>
                </c:pt>
                <c:pt idx="2797">
                  <c:v>0.89257141005700003</c:v>
                </c:pt>
                <c:pt idx="2798">
                  <c:v>1.0067136458699999</c:v>
                </c:pt>
                <c:pt idx="2799">
                  <c:v>1.0868449707100001</c:v>
                </c:pt>
                <c:pt idx="2800">
                  <c:v>1.3952618648799999</c:v>
                </c:pt>
                <c:pt idx="2801">
                  <c:v>1.3153262532400001</c:v>
                </c:pt>
                <c:pt idx="2802">
                  <c:v>1.19732286981</c:v>
                </c:pt>
                <c:pt idx="2803">
                  <c:v>1.2278449075</c:v>
                </c:pt>
                <c:pt idx="2804">
                  <c:v>1.1635090498</c:v>
                </c:pt>
                <c:pt idx="2805">
                  <c:v>0.93177385639900001</c:v>
                </c:pt>
                <c:pt idx="2806">
                  <c:v>0.734530308099</c:v>
                </c:pt>
                <c:pt idx="2807">
                  <c:v>0.527747272534</c:v>
                </c:pt>
                <c:pt idx="2808">
                  <c:v>0.33389872612999999</c:v>
                </c:pt>
                <c:pt idx="2809">
                  <c:v>0.34740432981399999</c:v>
                </c:pt>
                <c:pt idx="2810">
                  <c:v>0.31192675781500001</c:v>
                </c:pt>
                <c:pt idx="2811">
                  <c:v>0.30331411255399998</c:v>
                </c:pt>
                <c:pt idx="2812">
                  <c:v>0.33308855042699997</c:v>
                </c:pt>
                <c:pt idx="2813">
                  <c:v>0.39566070672499998</c:v>
                </c:pt>
                <c:pt idx="2814">
                  <c:v>0.47434403155600002</c:v>
                </c:pt>
                <c:pt idx="2815">
                  <c:v>0.46918288046000001</c:v>
                </c:pt>
                <c:pt idx="2816">
                  <c:v>0.44147458945700002</c:v>
                </c:pt>
                <c:pt idx="2817">
                  <c:v>0.47435222122199999</c:v>
                </c:pt>
                <c:pt idx="2818">
                  <c:v>0.51068931720199995</c:v>
                </c:pt>
                <c:pt idx="2819">
                  <c:v>0.547617333067</c:v>
                </c:pt>
                <c:pt idx="2820">
                  <c:v>0.66775184806800003</c:v>
                </c:pt>
                <c:pt idx="2821">
                  <c:v>0.77206688790699995</c:v>
                </c:pt>
                <c:pt idx="2822">
                  <c:v>0.83866373258899996</c:v>
                </c:pt>
                <c:pt idx="2823">
                  <c:v>0.88118325423400001</c:v>
                </c:pt>
                <c:pt idx="2824">
                  <c:v>1.1155204865899999</c:v>
                </c:pt>
                <c:pt idx="2825">
                  <c:v>1.0738756673800001</c:v>
                </c:pt>
                <c:pt idx="2826">
                  <c:v>0.98818538980399995</c:v>
                </c:pt>
                <c:pt idx="2827">
                  <c:v>0.99773293219600001</c:v>
                </c:pt>
                <c:pt idx="2828">
                  <c:v>0.95021668429600004</c:v>
                </c:pt>
                <c:pt idx="2829">
                  <c:v>0.66153168845200006</c:v>
                </c:pt>
                <c:pt idx="2830">
                  <c:v>0.49619493519500002</c:v>
                </c:pt>
                <c:pt idx="2831">
                  <c:v>0.37994155429999998</c:v>
                </c:pt>
                <c:pt idx="2832">
                  <c:v>0.34268956180499999</c:v>
                </c:pt>
                <c:pt idx="2833">
                  <c:v>0.31693429254099997</c:v>
                </c:pt>
                <c:pt idx="2834">
                  <c:v>0.31202669049999998</c:v>
                </c:pt>
                <c:pt idx="2835">
                  <c:v>0.303474988261</c:v>
                </c:pt>
                <c:pt idx="2836">
                  <c:v>0.33338867437899999</c:v>
                </c:pt>
                <c:pt idx="2837">
                  <c:v>0.396261069445</c:v>
                </c:pt>
                <c:pt idx="2838">
                  <c:v>0.47548840513399998</c:v>
                </c:pt>
                <c:pt idx="2839">
                  <c:v>0.42154248167500002</c:v>
                </c:pt>
                <c:pt idx="2840">
                  <c:v>0.37424771117799999</c:v>
                </c:pt>
                <c:pt idx="2841">
                  <c:v>0.39773170295299998</c:v>
                </c:pt>
                <c:pt idx="2842">
                  <c:v>0.417285786858</c:v>
                </c:pt>
                <c:pt idx="2843">
                  <c:v>0.45886117880799998</c:v>
                </c:pt>
                <c:pt idx="2844">
                  <c:v>0.51103390948000005</c:v>
                </c:pt>
                <c:pt idx="2845">
                  <c:v>0.56797967195499999</c:v>
                </c:pt>
                <c:pt idx="2846">
                  <c:v>0.63329804642200005</c:v>
                </c:pt>
                <c:pt idx="2847">
                  <c:v>0.71751542435899995</c:v>
                </c:pt>
                <c:pt idx="2848">
                  <c:v>0.94512652061000002</c:v>
                </c:pt>
                <c:pt idx="2849">
                  <c:v>0.98006148159200002</c:v>
                </c:pt>
                <c:pt idx="2850">
                  <c:v>0.94667380058200001</c:v>
                </c:pt>
                <c:pt idx="2851">
                  <c:v>0.99208174306200003</c:v>
                </c:pt>
                <c:pt idx="2852">
                  <c:v>0.95301808281800005</c:v>
                </c:pt>
                <c:pt idx="2853">
                  <c:v>0.77098569365400005</c:v>
                </c:pt>
                <c:pt idx="2854">
                  <c:v>0.60313340326599996</c:v>
                </c:pt>
                <c:pt idx="2855">
                  <c:v>0.44016404569700002</c:v>
                </c:pt>
                <c:pt idx="2856">
                  <c:v>0.36083340570700001</c:v>
                </c:pt>
                <c:pt idx="2857">
                  <c:v>0.31693429254099997</c:v>
                </c:pt>
                <c:pt idx="2858">
                  <c:v>0.31202669049999998</c:v>
                </c:pt>
                <c:pt idx="2859">
                  <c:v>0.303474988261</c:v>
                </c:pt>
                <c:pt idx="2860">
                  <c:v>0.33338867437899999</c:v>
                </c:pt>
                <c:pt idx="2861">
                  <c:v>0.396261069445</c:v>
                </c:pt>
                <c:pt idx="2862">
                  <c:v>0.50407197905800005</c:v>
                </c:pt>
                <c:pt idx="2863">
                  <c:v>0.49362634033899999</c:v>
                </c:pt>
                <c:pt idx="2864">
                  <c:v>0.45777642105799998</c:v>
                </c:pt>
                <c:pt idx="2865">
                  <c:v>0.47451201523999997</c:v>
                </c:pt>
                <c:pt idx="2866">
                  <c:v>0.49868877428899999</c:v>
                </c:pt>
                <c:pt idx="2867">
                  <c:v>0.52401970111200002</c:v>
                </c:pt>
                <c:pt idx="2868">
                  <c:v>0.57547027402299999</c:v>
                </c:pt>
                <c:pt idx="2869">
                  <c:v>0.64405933178200003</c:v>
                </c:pt>
                <c:pt idx="2870">
                  <c:v>0.74069390569799998</c:v>
                </c:pt>
                <c:pt idx="2871">
                  <c:v>0.84922398973299995</c:v>
                </c:pt>
                <c:pt idx="2872">
                  <c:v>1.1230135532400001</c:v>
                </c:pt>
                <c:pt idx="2873">
                  <c:v>1.12057140823</c:v>
                </c:pt>
                <c:pt idx="2874">
                  <c:v>1.0156988684499999</c:v>
                </c:pt>
                <c:pt idx="2875">
                  <c:v>1.03724365307</c:v>
                </c:pt>
                <c:pt idx="2876">
                  <c:v>1.0075146074900001</c:v>
                </c:pt>
                <c:pt idx="2877">
                  <c:v>0.82607692169400004</c:v>
                </c:pt>
                <c:pt idx="2878">
                  <c:v>0.65574994633499994</c:v>
                </c:pt>
                <c:pt idx="2879">
                  <c:v>0.48090009163399999</c:v>
                </c:pt>
                <c:pt idx="2880">
                  <c:v>0.33354466336799998</c:v>
                </c:pt>
                <c:pt idx="2881">
                  <c:v>0.31673658591499998</c:v>
                </c:pt>
                <c:pt idx="2882">
                  <c:v>0.31184140426000001</c:v>
                </c:pt>
                <c:pt idx="2883">
                  <c:v>0.30321323109600001</c:v>
                </c:pt>
                <c:pt idx="2884">
                  <c:v>0.33284150922900002</c:v>
                </c:pt>
                <c:pt idx="2885">
                  <c:v>0.38934009176599998</c:v>
                </c:pt>
                <c:pt idx="2886">
                  <c:v>0.45534908400000002</c:v>
                </c:pt>
                <c:pt idx="2887">
                  <c:v>0.385539696047</c:v>
                </c:pt>
                <c:pt idx="2888">
                  <c:v>0.32836771070999998</c:v>
                </c:pt>
                <c:pt idx="2889">
                  <c:v>0.32556322401299997</c:v>
                </c:pt>
                <c:pt idx="2890">
                  <c:v>0.32550422646900001</c:v>
                </c:pt>
                <c:pt idx="2891">
                  <c:v>0.36667432365699998</c:v>
                </c:pt>
                <c:pt idx="2892">
                  <c:v>0.41388718923399997</c:v>
                </c:pt>
                <c:pt idx="2893">
                  <c:v>0.49094344591599998</c:v>
                </c:pt>
                <c:pt idx="2894">
                  <c:v>0.58563753365399995</c:v>
                </c:pt>
                <c:pt idx="2895">
                  <c:v>0.68145585524800001</c:v>
                </c:pt>
                <c:pt idx="2896">
                  <c:v>0.88116877746</c:v>
                </c:pt>
                <c:pt idx="2897">
                  <c:v>0.92102772311799996</c:v>
                </c:pt>
                <c:pt idx="2898">
                  <c:v>0.87833714190900003</c:v>
                </c:pt>
                <c:pt idx="2899">
                  <c:v>0.90588369138900005</c:v>
                </c:pt>
                <c:pt idx="2900">
                  <c:v>0.90552208323700001</c:v>
                </c:pt>
                <c:pt idx="2901">
                  <c:v>0.64793150617799999</c:v>
                </c:pt>
                <c:pt idx="2902">
                  <c:v>0.497445200137</c:v>
                </c:pt>
                <c:pt idx="2903">
                  <c:v>0.38058036336000001</c:v>
                </c:pt>
                <c:pt idx="2904">
                  <c:v>0.33354466336799998</c:v>
                </c:pt>
                <c:pt idx="2905">
                  <c:v>0.31673658591499998</c:v>
                </c:pt>
                <c:pt idx="2906">
                  <c:v>0.31184140426000001</c:v>
                </c:pt>
                <c:pt idx="2907">
                  <c:v>0.30321323109600001</c:v>
                </c:pt>
                <c:pt idx="2908">
                  <c:v>0.33284150922900002</c:v>
                </c:pt>
                <c:pt idx="2909">
                  <c:v>0.38934009176599998</c:v>
                </c:pt>
                <c:pt idx="2910">
                  <c:v>0.45534908400000002</c:v>
                </c:pt>
                <c:pt idx="2911">
                  <c:v>0.41156776401700002</c:v>
                </c:pt>
                <c:pt idx="2912">
                  <c:v>0.37815966018699998</c:v>
                </c:pt>
                <c:pt idx="2913">
                  <c:v>0.39444310712300001</c:v>
                </c:pt>
                <c:pt idx="2914">
                  <c:v>0.41888147122300001</c:v>
                </c:pt>
                <c:pt idx="2915">
                  <c:v>0.45394550881399998</c:v>
                </c:pt>
                <c:pt idx="2916">
                  <c:v>0.49480405162000002</c:v>
                </c:pt>
                <c:pt idx="2917">
                  <c:v>0.56624933932900001</c:v>
                </c:pt>
                <c:pt idx="2918">
                  <c:v>0.63934605235800002</c:v>
                </c:pt>
                <c:pt idx="2919">
                  <c:v>0.74603542925900002</c:v>
                </c:pt>
                <c:pt idx="2920">
                  <c:v>0.95716293696999999</c:v>
                </c:pt>
                <c:pt idx="2921">
                  <c:v>0.97627419639500002</c:v>
                </c:pt>
                <c:pt idx="2922">
                  <c:v>0.936331090935</c:v>
                </c:pt>
                <c:pt idx="2923">
                  <c:v>0.96065584628099998</c:v>
                </c:pt>
                <c:pt idx="2924">
                  <c:v>0.94593401859399995</c:v>
                </c:pt>
                <c:pt idx="2925">
                  <c:v>0.77863602603399995</c:v>
                </c:pt>
                <c:pt idx="2926">
                  <c:v>0.60713781941599998</c:v>
                </c:pt>
                <c:pt idx="2927">
                  <c:v>0.44608075049000001</c:v>
                </c:pt>
                <c:pt idx="2928">
                  <c:v>0.33354466336799998</c:v>
                </c:pt>
                <c:pt idx="2929">
                  <c:v>0.31673658591499998</c:v>
                </c:pt>
                <c:pt idx="2930">
                  <c:v>0.31184140426000001</c:v>
                </c:pt>
                <c:pt idx="2931">
                  <c:v>0.30321323109600001</c:v>
                </c:pt>
                <c:pt idx="2932">
                  <c:v>0.33284150922900002</c:v>
                </c:pt>
                <c:pt idx="2933">
                  <c:v>0.38934009176599998</c:v>
                </c:pt>
                <c:pt idx="2934">
                  <c:v>0.45871697609000001</c:v>
                </c:pt>
                <c:pt idx="2935">
                  <c:v>0.39651964240199999</c:v>
                </c:pt>
                <c:pt idx="2936">
                  <c:v>0.38925453928999998</c:v>
                </c:pt>
                <c:pt idx="2937">
                  <c:v>0.43116998031100001</c:v>
                </c:pt>
                <c:pt idx="2938">
                  <c:v>0.46553480664699998</c:v>
                </c:pt>
                <c:pt idx="2939">
                  <c:v>0.50626082147700002</c:v>
                </c:pt>
                <c:pt idx="2940">
                  <c:v>0.54199671671000005</c:v>
                </c:pt>
                <c:pt idx="2941">
                  <c:v>0.636876047833</c:v>
                </c:pt>
                <c:pt idx="2942">
                  <c:v>0.735259385963</c:v>
                </c:pt>
                <c:pt idx="2943">
                  <c:v>0.82326341086999999</c:v>
                </c:pt>
                <c:pt idx="2944">
                  <c:v>1.0802166443800001</c:v>
                </c:pt>
                <c:pt idx="2945">
                  <c:v>1.075308089</c:v>
                </c:pt>
                <c:pt idx="2946">
                  <c:v>0.98636681568999995</c:v>
                </c:pt>
                <c:pt idx="2947">
                  <c:v>0.99191574853599995</c:v>
                </c:pt>
                <c:pt idx="2948">
                  <c:v>0.99050676201200005</c:v>
                </c:pt>
                <c:pt idx="2949">
                  <c:v>0.84297336263199996</c:v>
                </c:pt>
                <c:pt idx="2950">
                  <c:v>0.67679118119299997</c:v>
                </c:pt>
                <c:pt idx="2951">
                  <c:v>0.41337588533800002</c:v>
                </c:pt>
                <c:pt idx="2952">
                  <c:v>0.41460003508900001</c:v>
                </c:pt>
                <c:pt idx="2953">
                  <c:v>0.37736632301</c:v>
                </c:pt>
                <c:pt idx="2954">
                  <c:v>0.35936976155700001</c:v>
                </c:pt>
                <c:pt idx="2955">
                  <c:v>0.31805752414499999</c:v>
                </c:pt>
                <c:pt idx="2956">
                  <c:v>0.33284150922900002</c:v>
                </c:pt>
                <c:pt idx="2957">
                  <c:v>0.40962328662300002</c:v>
                </c:pt>
                <c:pt idx="2958">
                  <c:v>0.51009375198999996</c:v>
                </c:pt>
                <c:pt idx="2959">
                  <c:v>0.48457580603299999</c:v>
                </c:pt>
                <c:pt idx="2960">
                  <c:v>0.454123168972</c:v>
                </c:pt>
                <c:pt idx="2961">
                  <c:v>0.47893649323100002</c:v>
                </c:pt>
                <c:pt idx="2962">
                  <c:v>0.51543563912799994</c:v>
                </c:pt>
                <c:pt idx="2963">
                  <c:v>0.57042441916700004</c:v>
                </c:pt>
                <c:pt idx="2964">
                  <c:v>0.66904260040100005</c:v>
                </c:pt>
                <c:pt idx="2965">
                  <c:v>0.73449184564600001</c:v>
                </c:pt>
                <c:pt idx="2966">
                  <c:v>0.798390570829</c:v>
                </c:pt>
                <c:pt idx="2967">
                  <c:v>0.87366534263899998</c:v>
                </c:pt>
                <c:pt idx="2968">
                  <c:v>1.0877513274199999</c:v>
                </c:pt>
                <c:pt idx="2969">
                  <c:v>1.0462622750199999</c:v>
                </c:pt>
                <c:pt idx="2970">
                  <c:v>0.98775473044899997</c:v>
                </c:pt>
                <c:pt idx="2971">
                  <c:v>1.02935023685</c:v>
                </c:pt>
                <c:pt idx="2972">
                  <c:v>1.02153659354</c:v>
                </c:pt>
                <c:pt idx="2973">
                  <c:v>0.84659278980700003</c:v>
                </c:pt>
                <c:pt idx="2974">
                  <c:v>0.69220634188800001</c:v>
                </c:pt>
                <c:pt idx="2975">
                  <c:v>0.50879902270499999</c:v>
                </c:pt>
                <c:pt idx="2976">
                  <c:v>0.33354466336799998</c:v>
                </c:pt>
                <c:pt idx="2977">
                  <c:v>0.31673658591499998</c:v>
                </c:pt>
                <c:pt idx="2978">
                  <c:v>0.31184140426000001</c:v>
                </c:pt>
                <c:pt idx="2979">
                  <c:v>0.30321323109600001</c:v>
                </c:pt>
                <c:pt idx="2980">
                  <c:v>0.33284150922900002</c:v>
                </c:pt>
                <c:pt idx="2981">
                  <c:v>0.38934009176599998</c:v>
                </c:pt>
                <c:pt idx="2982">
                  <c:v>0.45534908400000002</c:v>
                </c:pt>
                <c:pt idx="2983">
                  <c:v>0.41413323083800002</c:v>
                </c:pt>
                <c:pt idx="2984">
                  <c:v>0.38268208551900001</c:v>
                </c:pt>
                <c:pt idx="2985">
                  <c:v>0.41901856255300002</c:v>
                </c:pt>
                <c:pt idx="2986">
                  <c:v>0.46135587608700002</c:v>
                </c:pt>
                <c:pt idx="2987">
                  <c:v>0.485597480922</c:v>
                </c:pt>
                <c:pt idx="2988">
                  <c:v>0.52580975047599998</c:v>
                </c:pt>
                <c:pt idx="2989">
                  <c:v>0.59262060008700002</c:v>
                </c:pt>
                <c:pt idx="2990">
                  <c:v>0.65074061232400005</c:v>
                </c:pt>
                <c:pt idx="2991">
                  <c:v>0.71089937411399995</c:v>
                </c:pt>
                <c:pt idx="2992">
                  <c:v>0.85686579023499998</c:v>
                </c:pt>
                <c:pt idx="2993">
                  <c:v>0.87131540460199997</c:v>
                </c:pt>
                <c:pt idx="2994">
                  <c:v>0.69368479778100001</c:v>
                </c:pt>
                <c:pt idx="2995">
                  <c:v>0.68120070963900003</c:v>
                </c:pt>
                <c:pt idx="2996">
                  <c:v>0.71437196254099999</c:v>
                </c:pt>
                <c:pt idx="2997">
                  <c:v>0.602805307362</c:v>
                </c:pt>
                <c:pt idx="2998">
                  <c:v>0.497445200137</c:v>
                </c:pt>
                <c:pt idx="2999">
                  <c:v>0.38058036336000001</c:v>
                </c:pt>
                <c:pt idx="3000">
                  <c:v>0.33374469168600002</c:v>
                </c:pt>
                <c:pt idx="3001">
                  <c:v>0.31685603749699998</c:v>
                </c:pt>
                <c:pt idx="3002">
                  <c:v>0.311941336944</c:v>
                </c:pt>
                <c:pt idx="3003">
                  <c:v>0.303374106802</c:v>
                </c:pt>
                <c:pt idx="3004">
                  <c:v>0.33314163318000001</c:v>
                </c:pt>
                <c:pt idx="3005">
                  <c:v>0.38994045448600001</c:v>
                </c:pt>
                <c:pt idx="3006">
                  <c:v>0.45649345757699999</c:v>
                </c:pt>
                <c:pt idx="3007">
                  <c:v>0.38739360166199999</c:v>
                </c:pt>
                <c:pt idx="3008">
                  <c:v>0.33051322212500001</c:v>
                </c:pt>
                <c:pt idx="3009">
                  <c:v>0.32758032498099998</c:v>
                </c:pt>
                <c:pt idx="3010">
                  <c:v>0.32662498631999998</c:v>
                </c:pt>
                <c:pt idx="3011">
                  <c:v>0.36796288491700002</c:v>
                </c:pt>
                <c:pt idx="3012">
                  <c:v>0.39545382739399998</c:v>
                </c:pt>
                <c:pt idx="3013">
                  <c:v>0.44186884611799998</c:v>
                </c:pt>
                <c:pt idx="3014">
                  <c:v>0.48685048624999999</c:v>
                </c:pt>
                <c:pt idx="3015">
                  <c:v>0.55226873219399997</c:v>
                </c:pt>
                <c:pt idx="3016">
                  <c:v>0.64786371918100005</c:v>
                </c:pt>
                <c:pt idx="3017">
                  <c:v>0.735311855736</c:v>
                </c:pt>
                <c:pt idx="3018">
                  <c:v>0.72825956019000004</c:v>
                </c:pt>
                <c:pt idx="3019">
                  <c:v>0.78423221398499998</c:v>
                </c:pt>
                <c:pt idx="3020">
                  <c:v>0.80032670561599994</c:v>
                </c:pt>
                <c:pt idx="3021">
                  <c:v>0.655969838315</c:v>
                </c:pt>
                <c:pt idx="3022">
                  <c:v>0.508739595155</c:v>
                </c:pt>
                <c:pt idx="3023">
                  <c:v>0.38090880212599998</c:v>
                </c:pt>
                <c:pt idx="3024">
                  <c:v>0.33374469168600002</c:v>
                </c:pt>
                <c:pt idx="3025">
                  <c:v>0.31685603749699998</c:v>
                </c:pt>
                <c:pt idx="3026">
                  <c:v>0.311941336944</c:v>
                </c:pt>
                <c:pt idx="3027">
                  <c:v>0.303374106802</c:v>
                </c:pt>
                <c:pt idx="3028">
                  <c:v>0.33314163318000001</c:v>
                </c:pt>
                <c:pt idx="3029">
                  <c:v>0.38994045448600001</c:v>
                </c:pt>
                <c:pt idx="3030">
                  <c:v>0.45649345757699999</c:v>
                </c:pt>
                <c:pt idx="3031">
                  <c:v>0.38739360166199999</c:v>
                </c:pt>
                <c:pt idx="3032">
                  <c:v>0.33051322212500001</c:v>
                </c:pt>
                <c:pt idx="3033">
                  <c:v>0.32758032498099998</c:v>
                </c:pt>
                <c:pt idx="3034">
                  <c:v>0.32662498631999998</c:v>
                </c:pt>
                <c:pt idx="3035">
                  <c:v>0.32914469622999998</c:v>
                </c:pt>
                <c:pt idx="3036">
                  <c:v>0.36745762938600002</c:v>
                </c:pt>
                <c:pt idx="3037">
                  <c:v>0.42391590151699998</c:v>
                </c:pt>
                <c:pt idx="3038">
                  <c:v>0.48399476890900001</c:v>
                </c:pt>
                <c:pt idx="3039">
                  <c:v>0.56966826169100004</c:v>
                </c:pt>
                <c:pt idx="3040">
                  <c:v>0.71408532927599999</c:v>
                </c:pt>
                <c:pt idx="3041">
                  <c:v>0.79492329471300005</c:v>
                </c:pt>
                <c:pt idx="3042">
                  <c:v>0.77987738744699997</c:v>
                </c:pt>
                <c:pt idx="3043">
                  <c:v>0.83446820663599997</c:v>
                </c:pt>
                <c:pt idx="3044">
                  <c:v>0.85570861243200003</c:v>
                </c:pt>
                <c:pt idx="3045">
                  <c:v>0.70993121125199998</c:v>
                </c:pt>
                <c:pt idx="3046">
                  <c:v>0.56648188213299999</c:v>
                </c:pt>
                <c:pt idx="3047">
                  <c:v>0.39352440313499998</c:v>
                </c:pt>
                <c:pt idx="3048">
                  <c:v>0.33354466336799998</c:v>
                </c:pt>
                <c:pt idx="3049">
                  <c:v>0.31673658591499998</c:v>
                </c:pt>
                <c:pt idx="3050">
                  <c:v>0.31184140426000001</c:v>
                </c:pt>
                <c:pt idx="3051">
                  <c:v>0.30321323109600001</c:v>
                </c:pt>
                <c:pt idx="3052">
                  <c:v>0.33284150922900002</c:v>
                </c:pt>
                <c:pt idx="3053">
                  <c:v>0.38934009176599998</c:v>
                </c:pt>
                <c:pt idx="3054">
                  <c:v>0.45534908400000002</c:v>
                </c:pt>
                <c:pt idx="3055">
                  <c:v>0.385539696047</c:v>
                </c:pt>
                <c:pt idx="3056">
                  <c:v>0.32836771070999998</c:v>
                </c:pt>
                <c:pt idx="3057">
                  <c:v>0.32556322401299997</c:v>
                </c:pt>
                <c:pt idx="3058">
                  <c:v>0.32485818184600002</c:v>
                </c:pt>
                <c:pt idx="3059">
                  <c:v>0.322834455598</c:v>
                </c:pt>
                <c:pt idx="3060">
                  <c:v>0.35498765436399998</c:v>
                </c:pt>
                <c:pt idx="3061">
                  <c:v>0.42970490338599998</c:v>
                </c:pt>
                <c:pt idx="3062">
                  <c:v>0.52083081657600006</c:v>
                </c:pt>
                <c:pt idx="3063">
                  <c:v>0.61464856145400004</c:v>
                </c:pt>
                <c:pt idx="3064">
                  <c:v>0.80793558623399997</c:v>
                </c:pt>
                <c:pt idx="3065">
                  <c:v>0.85854467568500004</c:v>
                </c:pt>
                <c:pt idx="3066">
                  <c:v>0.84658856182200004</c:v>
                </c:pt>
                <c:pt idx="3067">
                  <c:v>0.88254805114699997</c:v>
                </c:pt>
                <c:pt idx="3068">
                  <c:v>0.79508069873999998</c:v>
                </c:pt>
                <c:pt idx="3069">
                  <c:v>0.602805307362</c:v>
                </c:pt>
                <c:pt idx="3070">
                  <c:v>0.497445200137</c:v>
                </c:pt>
                <c:pt idx="3071">
                  <c:v>0.38058036336000001</c:v>
                </c:pt>
                <c:pt idx="3072">
                  <c:v>0.33354466336799998</c:v>
                </c:pt>
                <c:pt idx="3073">
                  <c:v>0.31673658591499998</c:v>
                </c:pt>
                <c:pt idx="3074">
                  <c:v>0.31184140426000001</c:v>
                </c:pt>
                <c:pt idx="3075">
                  <c:v>0.30321323109600001</c:v>
                </c:pt>
                <c:pt idx="3076">
                  <c:v>0.33284150922900002</c:v>
                </c:pt>
                <c:pt idx="3077">
                  <c:v>0.38934009176599998</c:v>
                </c:pt>
                <c:pt idx="3078">
                  <c:v>0.45534908400000002</c:v>
                </c:pt>
                <c:pt idx="3079">
                  <c:v>0.39787976989000001</c:v>
                </c:pt>
                <c:pt idx="3080">
                  <c:v>0.37429971637999998</c:v>
                </c:pt>
                <c:pt idx="3081">
                  <c:v>0.40450039879999999</c:v>
                </c:pt>
                <c:pt idx="3082">
                  <c:v>0.43050469976299999</c:v>
                </c:pt>
                <c:pt idx="3083">
                  <c:v>0.455090626173</c:v>
                </c:pt>
                <c:pt idx="3084">
                  <c:v>0.50797648515799998</c:v>
                </c:pt>
                <c:pt idx="3085">
                  <c:v>0.56663547834000005</c:v>
                </c:pt>
                <c:pt idx="3086">
                  <c:v>0.64970532803100001</c:v>
                </c:pt>
                <c:pt idx="3087">
                  <c:v>0.72536325937000001</c:v>
                </c:pt>
                <c:pt idx="3088">
                  <c:v>0.85839171600899999</c:v>
                </c:pt>
                <c:pt idx="3089">
                  <c:v>0.87182166422100005</c:v>
                </c:pt>
                <c:pt idx="3090">
                  <c:v>0.82637055956399996</c:v>
                </c:pt>
                <c:pt idx="3091">
                  <c:v>0.85560134277800004</c:v>
                </c:pt>
                <c:pt idx="3092">
                  <c:v>0.85952412902800002</c:v>
                </c:pt>
                <c:pt idx="3093">
                  <c:v>0.71055132989400005</c:v>
                </c:pt>
                <c:pt idx="3094">
                  <c:v>0.56825078224900005</c:v>
                </c:pt>
                <c:pt idx="3095">
                  <c:v>0.40716613145300001</c:v>
                </c:pt>
                <c:pt idx="3096">
                  <c:v>0.33354466336799998</c:v>
                </c:pt>
                <c:pt idx="3097">
                  <c:v>0.31673658591499998</c:v>
                </c:pt>
                <c:pt idx="3098">
                  <c:v>0.31184140426000001</c:v>
                </c:pt>
                <c:pt idx="3099">
                  <c:v>0.30321323109600001</c:v>
                </c:pt>
                <c:pt idx="3100">
                  <c:v>0.33284150922900002</c:v>
                </c:pt>
                <c:pt idx="3101">
                  <c:v>0.38934009176599998</c:v>
                </c:pt>
                <c:pt idx="3102">
                  <c:v>0.45534908400000002</c:v>
                </c:pt>
                <c:pt idx="3103">
                  <c:v>0.385539696047</c:v>
                </c:pt>
                <c:pt idx="3104">
                  <c:v>0.32836771070999998</c:v>
                </c:pt>
                <c:pt idx="3105">
                  <c:v>0.32556322401299997</c:v>
                </c:pt>
                <c:pt idx="3106">
                  <c:v>0.32485818184600002</c:v>
                </c:pt>
                <c:pt idx="3107">
                  <c:v>0.322834455598</c:v>
                </c:pt>
                <c:pt idx="3108">
                  <c:v>0.32898022913199998</c:v>
                </c:pt>
                <c:pt idx="3109">
                  <c:v>0.34619347758399999</c:v>
                </c:pt>
                <c:pt idx="3110">
                  <c:v>0.41675776142900001</c:v>
                </c:pt>
                <c:pt idx="3111">
                  <c:v>0.50951733678699995</c:v>
                </c:pt>
                <c:pt idx="3112">
                  <c:v>0.65004787978800005</c:v>
                </c:pt>
                <c:pt idx="3113">
                  <c:v>0.73984740706200003</c:v>
                </c:pt>
                <c:pt idx="3114">
                  <c:v>0.68118388187599999</c:v>
                </c:pt>
                <c:pt idx="3115">
                  <c:v>0.68120070963900003</c:v>
                </c:pt>
                <c:pt idx="3116">
                  <c:v>0.71437196254099999</c:v>
                </c:pt>
                <c:pt idx="3117">
                  <c:v>0.602805307362</c:v>
                </c:pt>
                <c:pt idx="3118">
                  <c:v>0.497445200137</c:v>
                </c:pt>
                <c:pt idx="3119">
                  <c:v>0.38058036336000001</c:v>
                </c:pt>
                <c:pt idx="3120">
                  <c:v>0.33354466336799998</c:v>
                </c:pt>
                <c:pt idx="3121">
                  <c:v>0.31673658591499998</c:v>
                </c:pt>
                <c:pt idx="3122">
                  <c:v>0.31184140426000001</c:v>
                </c:pt>
                <c:pt idx="3123">
                  <c:v>0.30321323109600001</c:v>
                </c:pt>
                <c:pt idx="3124">
                  <c:v>0.33284150922900002</c:v>
                </c:pt>
                <c:pt idx="3125">
                  <c:v>0.38934009176599998</c:v>
                </c:pt>
                <c:pt idx="3126">
                  <c:v>0.45534908400000002</c:v>
                </c:pt>
                <c:pt idx="3127">
                  <c:v>0.385539696047</c:v>
                </c:pt>
                <c:pt idx="3128">
                  <c:v>0.32836771070999998</c:v>
                </c:pt>
                <c:pt idx="3129">
                  <c:v>0.32556322401299997</c:v>
                </c:pt>
                <c:pt idx="3130">
                  <c:v>0.32485818184600002</c:v>
                </c:pt>
                <c:pt idx="3131">
                  <c:v>0.33346998095399999</c:v>
                </c:pt>
                <c:pt idx="3132">
                  <c:v>0.38216043011</c:v>
                </c:pt>
                <c:pt idx="3133">
                  <c:v>0.44214621194100001</c:v>
                </c:pt>
                <c:pt idx="3134">
                  <c:v>0.51912955848300002</c:v>
                </c:pt>
                <c:pt idx="3135">
                  <c:v>0.59544700870400002</c:v>
                </c:pt>
                <c:pt idx="3136">
                  <c:v>0.75786213024899995</c:v>
                </c:pt>
                <c:pt idx="3137">
                  <c:v>0.83735340526500002</c:v>
                </c:pt>
                <c:pt idx="3138">
                  <c:v>0.80036035644199999</c:v>
                </c:pt>
                <c:pt idx="3139">
                  <c:v>0.849208428716</c:v>
                </c:pt>
                <c:pt idx="3140">
                  <c:v>0.83986681313199996</c:v>
                </c:pt>
                <c:pt idx="3141">
                  <c:v>0.67955172140499998</c:v>
                </c:pt>
                <c:pt idx="3142">
                  <c:v>0.53458723574599998</c:v>
                </c:pt>
                <c:pt idx="3143">
                  <c:v>0.382363844565</c:v>
                </c:pt>
                <c:pt idx="3144">
                  <c:v>0.33354466336799998</c:v>
                </c:pt>
                <c:pt idx="3145">
                  <c:v>0.31673658591499998</c:v>
                </c:pt>
                <c:pt idx="3146">
                  <c:v>0.31184140426000001</c:v>
                </c:pt>
                <c:pt idx="3147">
                  <c:v>0.30321323109600001</c:v>
                </c:pt>
                <c:pt idx="3148">
                  <c:v>0.33284150922900002</c:v>
                </c:pt>
                <c:pt idx="3149">
                  <c:v>0.38934009176599998</c:v>
                </c:pt>
                <c:pt idx="3150">
                  <c:v>0.45534908400000002</c:v>
                </c:pt>
                <c:pt idx="3151">
                  <c:v>0.385539696047</c:v>
                </c:pt>
                <c:pt idx="3152">
                  <c:v>0.32836771070999998</c:v>
                </c:pt>
                <c:pt idx="3153">
                  <c:v>0.32556322401299997</c:v>
                </c:pt>
                <c:pt idx="3154">
                  <c:v>0.32485818184600002</c:v>
                </c:pt>
                <c:pt idx="3155">
                  <c:v>0.34817110781299998</c:v>
                </c:pt>
                <c:pt idx="3156">
                  <c:v>0.417944153619</c:v>
                </c:pt>
                <c:pt idx="3157">
                  <c:v>0.507471679201</c:v>
                </c:pt>
                <c:pt idx="3158">
                  <c:v>0.60283484842000001</c:v>
                </c:pt>
                <c:pt idx="3159">
                  <c:v>0.70140467844300003</c:v>
                </c:pt>
                <c:pt idx="3160">
                  <c:v>0.89795256483899999</c:v>
                </c:pt>
                <c:pt idx="3161">
                  <c:v>0.94211677500799995</c:v>
                </c:pt>
                <c:pt idx="3162">
                  <c:v>0.87799261258700001</c:v>
                </c:pt>
                <c:pt idx="3163">
                  <c:v>0.91553203500400004</c:v>
                </c:pt>
                <c:pt idx="3164">
                  <c:v>0.85259163384900005</c:v>
                </c:pt>
                <c:pt idx="3165">
                  <c:v>0.76167435940200001</c:v>
                </c:pt>
                <c:pt idx="3166">
                  <c:v>0.56874047836899999</c:v>
                </c:pt>
                <c:pt idx="3167">
                  <c:v>0.38058036336000001</c:v>
                </c:pt>
                <c:pt idx="3168">
                  <c:v>0.33374469168600002</c:v>
                </c:pt>
                <c:pt idx="3169">
                  <c:v>0.31685603749699998</c:v>
                </c:pt>
                <c:pt idx="3170">
                  <c:v>0.311941336944</c:v>
                </c:pt>
                <c:pt idx="3171">
                  <c:v>0.303374106802</c:v>
                </c:pt>
                <c:pt idx="3172">
                  <c:v>0.33314163318000001</c:v>
                </c:pt>
                <c:pt idx="3173">
                  <c:v>0.38994045448600001</c:v>
                </c:pt>
                <c:pt idx="3174">
                  <c:v>0.45649345757699999</c:v>
                </c:pt>
                <c:pt idx="3175">
                  <c:v>0.426578211175</c:v>
                </c:pt>
                <c:pt idx="3176">
                  <c:v>0.42167852459400001</c:v>
                </c:pt>
                <c:pt idx="3177">
                  <c:v>0.455512909066</c:v>
                </c:pt>
                <c:pt idx="3178">
                  <c:v>0.49901221883300001</c:v>
                </c:pt>
                <c:pt idx="3179">
                  <c:v>0.54366798243500003</c:v>
                </c:pt>
                <c:pt idx="3180">
                  <c:v>0.61354147844499995</c:v>
                </c:pt>
                <c:pt idx="3181">
                  <c:v>0.67650999564699998</c:v>
                </c:pt>
                <c:pt idx="3182">
                  <c:v>0.809144469423</c:v>
                </c:pt>
                <c:pt idx="3183">
                  <c:v>0.88974119316199995</c:v>
                </c:pt>
                <c:pt idx="3184">
                  <c:v>1.13063587102</c:v>
                </c:pt>
                <c:pt idx="3185">
                  <c:v>1.1122841356499999</c:v>
                </c:pt>
                <c:pt idx="3186">
                  <c:v>1.03740629413</c:v>
                </c:pt>
                <c:pt idx="3187">
                  <c:v>1.03600127418</c:v>
                </c:pt>
                <c:pt idx="3188">
                  <c:v>1.0189753342700001</c:v>
                </c:pt>
                <c:pt idx="3189">
                  <c:v>0.81970728650500002</c:v>
                </c:pt>
                <c:pt idx="3190">
                  <c:v>0.660368774504</c:v>
                </c:pt>
                <c:pt idx="3191">
                  <c:v>0.48516511162699999</c:v>
                </c:pt>
                <c:pt idx="3192">
                  <c:v>0.40402877892099998</c:v>
                </c:pt>
                <c:pt idx="3193">
                  <c:v>0.36883124295199998</c:v>
                </c:pt>
                <c:pt idx="3194">
                  <c:v>0.35635485344000001</c:v>
                </c:pt>
                <c:pt idx="3195">
                  <c:v>0.32986244729399999</c:v>
                </c:pt>
                <c:pt idx="3196">
                  <c:v>0.34280293738899997</c:v>
                </c:pt>
                <c:pt idx="3197">
                  <c:v>0.41687735208600002</c:v>
                </c:pt>
                <c:pt idx="3198">
                  <c:v>0.53923893596200001</c:v>
                </c:pt>
                <c:pt idx="3199">
                  <c:v>0.53505264635299998</c:v>
                </c:pt>
                <c:pt idx="3200">
                  <c:v>0.52212852742299998</c:v>
                </c:pt>
                <c:pt idx="3201">
                  <c:v>0.55759336440700003</c:v>
                </c:pt>
                <c:pt idx="3202">
                  <c:v>0.61383099008200004</c:v>
                </c:pt>
                <c:pt idx="3203">
                  <c:v>0.64928831133800002</c:v>
                </c:pt>
                <c:pt idx="3204">
                  <c:v>0.73140217724199996</c:v>
                </c:pt>
                <c:pt idx="3205">
                  <c:v>0.83140936536300003</c:v>
                </c:pt>
                <c:pt idx="3206">
                  <c:v>0.94686871502600001</c:v>
                </c:pt>
                <c:pt idx="3207">
                  <c:v>1.05353905645</c:v>
                </c:pt>
                <c:pt idx="3208">
                  <c:v>1.3576463646100001</c:v>
                </c:pt>
                <c:pt idx="3209">
                  <c:v>1.29649427833</c:v>
                </c:pt>
                <c:pt idx="3210">
                  <c:v>1.1412911649399999</c:v>
                </c:pt>
                <c:pt idx="3211">
                  <c:v>1.1232153728300001</c:v>
                </c:pt>
                <c:pt idx="3212">
                  <c:v>1.0978785691999999</c:v>
                </c:pt>
                <c:pt idx="3213">
                  <c:v>0.90921124905600004</c:v>
                </c:pt>
                <c:pt idx="3214">
                  <c:v>0.68690493751600001</c:v>
                </c:pt>
                <c:pt idx="3215">
                  <c:v>0.51200892567900003</c:v>
                </c:pt>
                <c:pt idx="3216">
                  <c:v>0.408701447183</c:v>
                </c:pt>
                <c:pt idx="3217">
                  <c:v>0.37982042104300001</c:v>
                </c:pt>
                <c:pt idx="3218">
                  <c:v>0.31184140426000001</c:v>
                </c:pt>
                <c:pt idx="3219">
                  <c:v>0.30321323109600001</c:v>
                </c:pt>
                <c:pt idx="3220">
                  <c:v>0.33284150922900002</c:v>
                </c:pt>
                <c:pt idx="3221">
                  <c:v>0.38934009176599998</c:v>
                </c:pt>
                <c:pt idx="3222">
                  <c:v>0.51938789657499995</c:v>
                </c:pt>
                <c:pt idx="3223">
                  <c:v>0.518162361302</c:v>
                </c:pt>
                <c:pt idx="3224">
                  <c:v>0.52001587234199997</c:v>
                </c:pt>
                <c:pt idx="3225">
                  <c:v>0.58600604407199997</c:v>
                </c:pt>
                <c:pt idx="3226">
                  <c:v>0.64023938237800004</c:v>
                </c:pt>
                <c:pt idx="3227">
                  <c:v>0.72850465338000003</c:v>
                </c:pt>
                <c:pt idx="3228">
                  <c:v>0.82628339530999995</c:v>
                </c:pt>
                <c:pt idx="3229">
                  <c:v>0.94668195088899998</c:v>
                </c:pt>
                <c:pt idx="3230">
                  <c:v>1.0434730565500001</c:v>
                </c:pt>
                <c:pt idx="3231">
                  <c:v>1.18865625627</c:v>
                </c:pt>
                <c:pt idx="3232">
                  <c:v>1.49994614794</c:v>
                </c:pt>
                <c:pt idx="3233">
                  <c:v>1.44976487481</c:v>
                </c:pt>
                <c:pt idx="3234">
                  <c:v>1.32368260348</c:v>
                </c:pt>
                <c:pt idx="3235">
                  <c:v>1.2652470174699999</c:v>
                </c:pt>
                <c:pt idx="3236">
                  <c:v>1.1804122934700001</c:v>
                </c:pt>
                <c:pt idx="3237">
                  <c:v>1.02449541357</c:v>
                </c:pt>
                <c:pt idx="3238">
                  <c:v>0.77666134949300003</c:v>
                </c:pt>
                <c:pt idx="3239">
                  <c:v>0.60828386525199996</c:v>
                </c:pt>
                <c:pt idx="3240">
                  <c:v>0.52661675998699997</c:v>
                </c:pt>
                <c:pt idx="3241">
                  <c:v>0.46887100770200002</c:v>
                </c:pt>
                <c:pt idx="3242">
                  <c:v>0.44376847506299999</c:v>
                </c:pt>
                <c:pt idx="3243">
                  <c:v>0.39946051773000002</c:v>
                </c:pt>
                <c:pt idx="3244">
                  <c:v>0.42218526994</c:v>
                </c:pt>
                <c:pt idx="3245">
                  <c:v>0.52166881676700005</c:v>
                </c:pt>
                <c:pt idx="3246">
                  <c:v>0.61658107923299998</c:v>
                </c:pt>
                <c:pt idx="3247">
                  <c:v>0.61546732554899997</c:v>
                </c:pt>
                <c:pt idx="3248">
                  <c:v>0.63999751202900002</c:v>
                </c:pt>
                <c:pt idx="3249">
                  <c:v>0.67045075704500001</c:v>
                </c:pt>
                <c:pt idx="3250">
                  <c:v>0.69361899813500005</c:v>
                </c:pt>
                <c:pt idx="3251">
                  <c:v>0.77212513459900001</c:v>
                </c:pt>
                <c:pt idx="3252">
                  <c:v>0.821289595722</c:v>
                </c:pt>
                <c:pt idx="3253">
                  <c:v>0.87564184069399997</c:v>
                </c:pt>
                <c:pt idx="3254">
                  <c:v>0.91497060852099998</c:v>
                </c:pt>
                <c:pt idx="3255">
                  <c:v>0.94373874135199998</c:v>
                </c:pt>
                <c:pt idx="3256">
                  <c:v>1.0860492069700001</c:v>
                </c:pt>
                <c:pt idx="3257">
                  <c:v>1.0425694588200001</c:v>
                </c:pt>
                <c:pt idx="3258">
                  <c:v>0.96137642793199996</c:v>
                </c:pt>
                <c:pt idx="3259">
                  <c:v>0.96320184929999997</c:v>
                </c:pt>
                <c:pt idx="3260">
                  <c:v>0.94331530528600005</c:v>
                </c:pt>
                <c:pt idx="3261">
                  <c:v>0.78367042091600003</c:v>
                </c:pt>
                <c:pt idx="3262">
                  <c:v>0.63996433741900005</c:v>
                </c:pt>
                <c:pt idx="3263">
                  <c:v>0.475749680191</c:v>
                </c:pt>
                <c:pt idx="3264">
                  <c:v>0.33354466336799998</c:v>
                </c:pt>
                <c:pt idx="3265">
                  <c:v>0.31673658591499998</c:v>
                </c:pt>
                <c:pt idx="3266">
                  <c:v>0.31184140426000001</c:v>
                </c:pt>
                <c:pt idx="3267">
                  <c:v>0.30321323109600001</c:v>
                </c:pt>
                <c:pt idx="3268">
                  <c:v>0.33284150922900002</c:v>
                </c:pt>
                <c:pt idx="3269">
                  <c:v>0.38934009176599998</c:v>
                </c:pt>
                <c:pt idx="3270">
                  <c:v>0.45534908400000002</c:v>
                </c:pt>
                <c:pt idx="3271">
                  <c:v>0.42721645903099997</c:v>
                </c:pt>
                <c:pt idx="3272">
                  <c:v>0.38049521154999999</c:v>
                </c:pt>
                <c:pt idx="3273">
                  <c:v>0.41106522540200002</c:v>
                </c:pt>
                <c:pt idx="3274">
                  <c:v>0.43563436828500002</c:v>
                </c:pt>
                <c:pt idx="3275">
                  <c:v>0.47472860671</c:v>
                </c:pt>
                <c:pt idx="3276">
                  <c:v>0.51694558303100002</c:v>
                </c:pt>
                <c:pt idx="3277">
                  <c:v>0.59276561940000005</c:v>
                </c:pt>
                <c:pt idx="3278">
                  <c:v>0.68357010038400001</c:v>
                </c:pt>
                <c:pt idx="3279">
                  <c:v>0.76625775338699997</c:v>
                </c:pt>
                <c:pt idx="3280">
                  <c:v>0.98014641233699995</c:v>
                </c:pt>
                <c:pt idx="3281">
                  <c:v>1.0072636773300001</c:v>
                </c:pt>
                <c:pt idx="3282">
                  <c:v>0.96060671728299996</c:v>
                </c:pt>
                <c:pt idx="3283">
                  <c:v>0.998897171019</c:v>
                </c:pt>
                <c:pt idx="3284">
                  <c:v>0.98333935442700005</c:v>
                </c:pt>
                <c:pt idx="3285">
                  <c:v>0.83070667313000002</c:v>
                </c:pt>
                <c:pt idx="3286">
                  <c:v>0.67330652112800005</c:v>
                </c:pt>
                <c:pt idx="3287">
                  <c:v>0.38058036336000001</c:v>
                </c:pt>
                <c:pt idx="3288">
                  <c:v>0.390147869067</c:v>
                </c:pt>
                <c:pt idx="3289">
                  <c:v>0.37039028856799999</c:v>
                </c:pt>
                <c:pt idx="3290">
                  <c:v>0.34783271983899999</c:v>
                </c:pt>
                <c:pt idx="3291">
                  <c:v>0.319976191114</c:v>
                </c:pt>
                <c:pt idx="3292">
                  <c:v>0.33284150922900002</c:v>
                </c:pt>
                <c:pt idx="3293">
                  <c:v>0.38934009176599998</c:v>
                </c:pt>
                <c:pt idx="3294">
                  <c:v>0.51484539193099998</c:v>
                </c:pt>
                <c:pt idx="3295">
                  <c:v>0.49929282328899999</c:v>
                </c:pt>
                <c:pt idx="3296">
                  <c:v>0.47103586140800002</c:v>
                </c:pt>
                <c:pt idx="3297">
                  <c:v>0.48229690405800002</c:v>
                </c:pt>
                <c:pt idx="3298">
                  <c:v>0.51349185732199998</c:v>
                </c:pt>
                <c:pt idx="3299">
                  <c:v>0.56386226334699996</c:v>
                </c:pt>
                <c:pt idx="3300">
                  <c:v>0.63204896920800002</c:v>
                </c:pt>
                <c:pt idx="3301">
                  <c:v>0.73279168940899997</c:v>
                </c:pt>
                <c:pt idx="3302">
                  <c:v>0.81984128919099997</c:v>
                </c:pt>
                <c:pt idx="3303">
                  <c:v>0.92108515833100002</c:v>
                </c:pt>
                <c:pt idx="3304">
                  <c:v>1.18910663639</c:v>
                </c:pt>
                <c:pt idx="3305">
                  <c:v>1.16464899175</c:v>
                </c:pt>
                <c:pt idx="3306">
                  <c:v>1.05951735675</c:v>
                </c:pt>
                <c:pt idx="3307">
                  <c:v>1.0521913573599999</c:v>
                </c:pt>
                <c:pt idx="3308">
                  <c:v>1.0428100785400001</c:v>
                </c:pt>
                <c:pt idx="3309">
                  <c:v>0.88507022692799997</c:v>
                </c:pt>
                <c:pt idx="3310">
                  <c:v>0.71425089813200004</c:v>
                </c:pt>
                <c:pt idx="3311">
                  <c:v>0.53226251847499995</c:v>
                </c:pt>
                <c:pt idx="3312">
                  <c:v>0.428792118449</c:v>
                </c:pt>
                <c:pt idx="3313">
                  <c:v>0.33962730683699999</c:v>
                </c:pt>
                <c:pt idx="3314">
                  <c:v>0.31184140426000001</c:v>
                </c:pt>
                <c:pt idx="3315">
                  <c:v>0.30321323109600001</c:v>
                </c:pt>
                <c:pt idx="3316">
                  <c:v>0.33284150922900002</c:v>
                </c:pt>
                <c:pt idx="3317">
                  <c:v>0.38934009176599998</c:v>
                </c:pt>
                <c:pt idx="3318">
                  <c:v>0.50687766555299996</c:v>
                </c:pt>
                <c:pt idx="3319">
                  <c:v>0.498068717956</c:v>
                </c:pt>
                <c:pt idx="3320">
                  <c:v>0.48903003139899998</c:v>
                </c:pt>
                <c:pt idx="3321">
                  <c:v>0.54085891024900001</c:v>
                </c:pt>
                <c:pt idx="3322">
                  <c:v>0.589088002256</c:v>
                </c:pt>
                <c:pt idx="3323">
                  <c:v>0.66440992958199996</c:v>
                </c:pt>
                <c:pt idx="3324">
                  <c:v>0.764522408052</c:v>
                </c:pt>
                <c:pt idx="3325">
                  <c:v>0.86595694810400003</c:v>
                </c:pt>
                <c:pt idx="3326">
                  <c:v>1.0027596753000001</c:v>
                </c:pt>
                <c:pt idx="3327">
                  <c:v>1.08808583276</c:v>
                </c:pt>
                <c:pt idx="3328">
                  <c:v>1.4313957462</c:v>
                </c:pt>
                <c:pt idx="3329">
                  <c:v>1.37446947014</c:v>
                </c:pt>
                <c:pt idx="3330">
                  <c:v>1.2238989829</c:v>
                </c:pt>
                <c:pt idx="3331">
                  <c:v>1.2047546384200001</c:v>
                </c:pt>
                <c:pt idx="3332">
                  <c:v>1.19289809908</c:v>
                </c:pt>
                <c:pt idx="3333">
                  <c:v>1.00944851889</c:v>
                </c:pt>
                <c:pt idx="3334">
                  <c:v>0.77029328473500003</c:v>
                </c:pt>
                <c:pt idx="3335">
                  <c:v>0.60945537044200004</c:v>
                </c:pt>
                <c:pt idx="3336">
                  <c:v>0.49537471949099998</c:v>
                </c:pt>
                <c:pt idx="3337">
                  <c:v>0.43340399425800002</c:v>
                </c:pt>
                <c:pt idx="3338">
                  <c:v>0.40835988736099998</c:v>
                </c:pt>
                <c:pt idx="3339">
                  <c:v>0.38599833866099997</c:v>
                </c:pt>
                <c:pt idx="3340">
                  <c:v>0.41151481231699999</c:v>
                </c:pt>
                <c:pt idx="3341">
                  <c:v>0.49969467605899998</c:v>
                </c:pt>
                <c:pt idx="3342">
                  <c:v>0.62711297738500005</c:v>
                </c:pt>
                <c:pt idx="3343">
                  <c:v>0.64358491333599999</c:v>
                </c:pt>
                <c:pt idx="3344">
                  <c:v>0.63149210983899995</c:v>
                </c:pt>
                <c:pt idx="3345">
                  <c:v>0.676979439829</c:v>
                </c:pt>
                <c:pt idx="3346">
                  <c:v>0.74670925005300004</c:v>
                </c:pt>
                <c:pt idx="3347">
                  <c:v>0.86496766148399995</c:v>
                </c:pt>
                <c:pt idx="3348">
                  <c:v>0.94017745381999995</c:v>
                </c:pt>
                <c:pt idx="3349">
                  <c:v>1.05805417978</c:v>
                </c:pt>
                <c:pt idx="3350">
                  <c:v>1.20368651168</c:v>
                </c:pt>
                <c:pt idx="3351">
                  <c:v>1.33299959012</c:v>
                </c:pt>
                <c:pt idx="3352">
                  <c:v>1.6843442822000001</c:v>
                </c:pt>
                <c:pt idx="3353">
                  <c:v>1.5899174057700001</c:v>
                </c:pt>
                <c:pt idx="3354">
                  <c:v>1.39065424891</c:v>
                </c:pt>
                <c:pt idx="3355">
                  <c:v>1.3083560571999999</c:v>
                </c:pt>
                <c:pt idx="3356">
                  <c:v>1.2110107031199999</c:v>
                </c:pt>
                <c:pt idx="3357">
                  <c:v>1.0373920304599999</c:v>
                </c:pt>
                <c:pt idx="3358">
                  <c:v>0.86391201259799999</c:v>
                </c:pt>
                <c:pt idx="3359">
                  <c:v>0.63411447467799997</c:v>
                </c:pt>
                <c:pt idx="3360">
                  <c:v>0.54416469512800003</c:v>
                </c:pt>
                <c:pt idx="3361">
                  <c:v>0.49122156719400001</c:v>
                </c:pt>
                <c:pt idx="3362">
                  <c:v>0.45956499635600001</c:v>
                </c:pt>
                <c:pt idx="3363">
                  <c:v>0.43977411336900002</c:v>
                </c:pt>
                <c:pt idx="3364">
                  <c:v>0.45403419803200001</c:v>
                </c:pt>
                <c:pt idx="3365">
                  <c:v>0.542079965843</c:v>
                </c:pt>
                <c:pt idx="3366">
                  <c:v>0.67510358901199996</c:v>
                </c:pt>
                <c:pt idx="3367">
                  <c:v>0.67169726433099997</c:v>
                </c:pt>
                <c:pt idx="3368">
                  <c:v>0.69050032128899996</c:v>
                </c:pt>
                <c:pt idx="3369">
                  <c:v>0.78031926734799995</c:v>
                </c:pt>
                <c:pt idx="3370">
                  <c:v>0.86380264635600001</c:v>
                </c:pt>
                <c:pt idx="3371">
                  <c:v>0.97769211380200005</c:v>
                </c:pt>
                <c:pt idx="3372">
                  <c:v>1.1251223832399999</c:v>
                </c:pt>
                <c:pt idx="3373">
                  <c:v>1.26689502063</c:v>
                </c:pt>
                <c:pt idx="3374">
                  <c:v>1.40594888809</c:v>
                </c:pt>
                <c:pt idx="3375">
                  <c:v>1.57108902188</c:v>
                </c:pt>
                <c:pt idx="3376">
                  <c:v>1.9653181497100001</c:v>
                </c:pt>
                <c:pt idx="3377">
                  <c:v>1.83264834608</c:v>
                </c:pt>
                <c:pt idx="3378">
                  <c:v>1.5716296028100001</c:v>
                </c:pt>
                <c:pt idx="3379">
                  <c:v>1.44702012646</c:v>
                </c:pt>
                <c:pt idx="3380">
                  <c:v>1.35585418365</c:v>
                </c:pt>
                <c:pt idx="3381">
                  <c:v>1.18545259923</c:v>
                </c:pt>
                <c:pt idx="3382">
                  <c:v>0.93262291584000001</c:v>
                </c:pt>
                <c:pt idx="3383">
                  <c:v>0.70033784638700003</c:v>
                </c:pt>
                <c:pt idx="3384">
                  <c:v>0.59387062018699999</c:v>
                </c:pt>
                <c:pt idx="3385">
                  <c:v>0.50497648871099998</c:v>
                </c:pt>
                <c:pt idx="3386">
                  <c:v>0.46626922089900003</c:v>
                </c:pt>
                <c:pt idx="3387">
                  <c:v>0.45308256873000002</c:v>
                </c:pt>
                <c:pt idx="3388">
                  <c:v>0.481643338468</c:v>
                </c:pt>
                <c:pt idx="3389">
                  <c:v>0.56548888467500003</c:v>
                </c:pt>
                <c:pt idx="3390">
                  <c:v>0.67046804017399997</c:v>
                </c:pt>
                <c:pt idx="3391">
                  <c:v>0.67741479559700002</c:v>
                </c:pt>
                <c:pt idx="3392">
                  <c:v>0.71406105219600002</c:v>
                </c:pt>
                <c:pt idx="3393">
                  <c:v>0.80353702717700004</c:v>
                </c:pt>
                <c:pt idx="3394">
                  <c:v>0.88859878481800003</c:v>
                </c:pt>
                <c:pt idx="3395">
                  <c:v>1.01273505698</c:v>
                </c:pt>
                <c:pt idx="3396">
                  <c:v>1.16292089713</c:v>
                </c:pt>
                <c:pt idx="3397">
                  <c:v>1.30490047851</c:v>
                </c:pt>
                <c:pt idx="3398">
                  <c:v>1.4938968555900001</c:v>
                </c:pt>
                <c:pt idx="3399">
                  <c:v>1.65479432578</c:v>
                </c:pt>
                <c:pt idx="3400">
                  <c:v>2.0225172390399999</c:v>
                </c:pt>
                <c:pt idx="3401">
                  <c:v>1.9245311655599999</c:v>
                </c:pt>
                <c:pt idx="3402">
                  <c:v>1.66556658659</c:v>
                </c:pt>
                <c:pt idx="3403">
                  <c:v>1.55536404559</c:v>
                </c:pt>
                <c:pt idx="3404">
                  <c:v>1.4380995758699999</c:v>
                </c:pt>
                <c:pt idx="3405">
                  <c:v>1.1807774387900001</c:v>
                </c:pt>
                <c:pt idx="3406">
                  <c:v>0.98149998287100004</c:v>
                </c:pt>
                <c:pt idx="3407">
                  <c:v>0.748308603337</c:v>
                </c:pt>
                <c:pt idx="3408">
                  <c:v>0.61851098486599998</c:v>
                </c:pt>
                <c:pt idx="3409">
                  <c:v>0.561933107461</c:v>
                </c:pt>
                <c:pt idx="3410">
                  <c:v>0.49381847671700002</c:v>
                </c:pt>
                <c:pt idx="3411">
                  <c:v>0.49121352601500001</c:v>
                </c:pt>
                <c:pt idx="3412">
                  <c:v>0.50949386148099995</c:v>
                </c:pt>
                <c:pt idx="3413">
                  <c:v>0.61181437656799997</c:v>
                </c:pt>
                <c:pt idx="3414">
                  <c:v>0.71393623441999998</c:v>
                </c:pt>
                <c:pt idx="3415">
                  <c:v>0.71027068613800004</c:v>
                </c:pt>
                <c:pt idx="3416">
                  <c:v>0.71788056352499996</c:v>
                </c:pt>
                <c:pt idx="3417">
                  <c:v>0.770867764111</c:v>
                </c:pt>
                <c:pt idx="3418">
                  <c:v>0.87562166413499998</c:v>
                </c:pt>
                <c:pt idx="3419">
                  <c:v>0.99877532174500006</c:v>
                </c:pt>
                <c:pt idx="3420">
                  <c:v>1.1064213146399999</c:v>
                </c:pt>
                <c:pt idx="3421">
                  <c:v>1.24790370647</c:v>
                </c:pt>
                <c:pt idx="3422">
                  <c:v>1.3907649692099999</c:v>
                </c:pt>
                <c:pt idx="3423">
                  <c:v>1.4979673761300001</c:v>
                </c:pt>
                <c:pt idx="3424">
                  <c:v>1.82779662846</c:v>
                </c:pt>
                <c:pt idx="3425">
                  <c:v>1.70641652092</c:v>
                </c:pt>
                <c:pt idx="3426">
                  <c:v>1.49781872918</c:v>
                </c:pt>
                <c:pt idx="3427">
                  <c:v>1.32814475678</c:v>
                </c:pt>
                <c:pt idx="3428">
                  <c:v>1.2133877335200001</c:v>
                </c:pt>
                <c:pt idx="3429">
                  <c:v>1.0817924562400001</c:v>
                </c:pt>
                <c:pt idx="3430">
                  <c:v>0.89063618605799999</c:v>
                </c:pt>
                <c:pt idx="3431">
                  <c:v>0.68374404996299998</c:v>
                </c:pt>
                <c:pt idx="3432">
                  <c:v>0.57796713548300005</c:v>
                </c:pt>
                <c:pt idx="3433">
                  <c:v>0.514073264546</c:v>
                </c:pt>
                <c:pt idx="3434">
                  <c:v>0.47151465427900002</c:v>
                </c:pt>
                <c:pt idx="3435">
                  <c:v>0.41288160490600001</c:v>
                </c:pt>
                <c:pt idx="3436">
                  <c:v>0.413357765268</c:v>
                </c:pt>
                <c:pt idx="3437">
                  <c:v>0.55258409078600002</c:v>
                </c:pt>
                <c:pt idx="3438">
                  <c:v>0.65140879622500003</c:v>
                </c:pt>
                <c:pt idx="3439">
                  <c:v>0.628362725909</c:v>
                </c:pt>
                <c:pt idx="3440">
                  <c:v>0.60904924437899999</c:v>
                </c:pt>
                <c:pt idx="3441">
                  <c:v>0.67723202310099995</c:v>
                </c:pt>
                <c:pt idx="3442">
                  <c:v>0.72480782616700001</c:v>
                </c:pt>
                <c:pt idx="3443">
                  <c:v>0.80168561781000003</c:v>
                </c:pt>
                <c:pt idx="3444">
                  <c:v>0.90169856558799999</c:v>
                </c:pt>
                <c:pt idx="3445">
                  <c:v>1.01778998991</c:v>
                </c:pt>
                <c:pt idx="3446">
                  <c:v>1.1499661752999999</c:v>
                </c:pt>
                <c:pt idx="3447">
                  <c:v>1.2997793224500001</c:v>
                </c:pt>
                <c:pt idx="3448">
                  <c:v>1.6510885560799999</c:v>
                </c:pt>
                <c:pt idx="3449">
                  <c:v>1.56553566462</c:v>
                </c:pt>
                <c:pt idx="3450">
                  <c:v>1.3728710395199999</c:v>
                </c:pt>
                <c:pt idx="3451">
                  <c:v>1.3325867070499999</c:v>
                </c:pt>
                <c:pt idx="3452">
                  <c:v>1.2566230813999999</c:v>
                </c:pt>
                <c:pt idx="3453">
                  <c:v>1.0497084534300001</c:v>
                </c:pt>
                <c:pt idx="3454">
                  <c:v>0.83642760800299998</c:v>
                </c:pt>
                <c:pt idx="3455">
                  <c:v>0.63591489224999997</c:v>
                </c:pt>
                <c:pt idx="3456">
                  <c:v>0.54855689455199996</c:v>
                </c:pt>
                <c:pt idx="3457">
                  <c:v>0.46444245503600001</c:v>
                </c:pt>
                <c:pt idx="3458">
                  <c:v>0.445801665693</c:v>
                </c:pt>
                <c:pt idx="3459">
                  <c:v>0.41775483047599998</c:v>
                </c:pt>
                <c:pt idx="3460">
                  <c:v>0.44122854930299998</c:v>
                </c:pt>
                <c:pt idx="3461">
                  <c:v>0.53855378859799996</c:v>
                </c:pt>
                <c:pt idx="3462">
                  <c:v>0.64714177688899999</c:v>
                </c:pt>
                <c:pt idx="3463">
                  <c:v>0.62714770445400003</c:v>
                </c:pt>
                <c:pt idx="3464">
                  <c:v>0.61133918962099998</c:v>
                </c:pt>
                <c:pt idx="3465">
                  <c:v>0.65999891886499995</c:v>
                </c:pt>
                <c:pt idx="3466">
                  <c:v>0.71581645005500005</c:v>
                </c:pt>
                <c:pt idx="3467">
                  <c:v>0.79566448667</c:v>
                </c:pt>
                <c:pt idx="3468">
                  <c:v>0.89779201292099997</c:v>
                </c:pt>
                <c:pt idx="3469">
                  <c:v>1.04074124572</c:v>
                </c:pt>
                <c:pt idx="3470">
                  <c:v>1.2008314204699999</c:v>
                </c:pt>
                <c:pt idx="3471">
                  <c:v>1.31505176031</c:v>
                </c:pt>
                <c:pt idx="3472">
                  <c:v>1.63618468587</c:v>
                </c:pt>
                <c:pt idx="3473">
                  <c:v>1.56171972594</c:v>
                </c:pt>
                <c:pt idx="3474">
                  <c:v>1.3167090450900001</c:v>
                </c:pt>
                <c:pt idx="3475">
                  <c:v>1.30012565542</c:v>
                </c:pt>
                <c:pt idx="3476">
                  <c:v>1.21012171924</c:v>
                </c:pt>
                <c:pt idx="3477">
                  <c:v>1.0257381679199999</c:v>
                </c:pt>
                <c:pt idx="3478">
                  <c:v>0.80949561224300004</c:v>
                </c:pt>
                <c:pt idx="3479">
                  <c:v>0.63367684057999996</c:v>
                </c:pt>
                <c:pt idx="3480">
                  <c:v>0.51981090210400005</c:v>
                </c:pt>
                <c:pt idx="3481">
                  <c:v>0.44530252157900002</c:v>
                </c:pt>
                <c:pt idx="3482">
                  <c:v>0.377592311987</c:v>
                </c:pt>
                <c:pt idx="3483">
                  <c:v>0.338628604045</c:v>
                </c:pt>
                <c:pt idx="3484">
                  <c:v>0.36256137513800002</c:v>
                </c:pt>
                <c:pt idx="3485">
                  <c:v>0.43615174848100002</c:v>
                </c:pt>
                <c:pt idx="3486">
                  <c:v>0.55708333903700002</c:v>
                </c:pt>
                <c:pt idx="3487">
                  <c:v>0.559896140471</c:v>
                </c:pt>
                <c:pt idx="3488">
                  <c:v>0.56894091257699997</c:v>
                </c:pt>
                <c:pt idx="3489">
                  <c:v>0.61695524243800004</c:v>
                </c:pt>
                <c:pt idx="3490">
                  <c:v>0.68780505135799996</c:v>
                </c:pt>
                <c:pt idx="3491">
                  <c:v>0.79959972481899999</c:v>
                </c:pt>
                <c:pt idx="3492">
                  <c:v>0.88698355363199999</c:v>
                </c:pt>
                <c:pt idx="3493">
                  <c:v>1.0326691875</c:v>
                </c:pt>
                <c:pt idx="3494">
                  <c:v>1.20035048864</c:v>
                </c:pt>
                <c:pt idx="3495">
                  <c:v>1.3206739109700001</c:v>
                </c:pt>
                <c:pt idx="3496">
                  <c:v>1.6680982305400001</c:v>
                </c:pt>
                <c:pt idx="3497">
                  <c:v>1.5352552022299999</c:v>
                </c:pt>
                <c:pt idx="3498">
                  <c:v>1.3077233237699999</c:v>
                </c:pt>
                <c:pt idx="3499">
                  <c:v>1.22789627232</c:v>
                </c:pt>
                <c:pt idx="3500">
                  <c:v>1.1442006203899999</c:v>
                </c:pt>
                <c:pt idx="3501">
                  <c:v>0.96478856726999995</c:v>
                </c:pt>
                <c:pt idx="3502">
                  <c:v>0.77702843142800004</c:v>
                </c:pt>
                <c:pt idx="3503">
                  <c:v>0.60251068862900004</c:v>
                </c:pt>
                <c:pt idx="3504">
                  <c:v>0.49850202384699999</c:v>
                </c:pt>
                <c:pt idx="3505">
                  <c:v>0.46117776314600001</c:v>
                </c:pt>
                <c:pt idx="3506">
                  <c:v>0.42726434240400002</c:v>
                </c:pt>
                <c:pt idx="3507">
                  <c:v>0.39231294421899998</c:v>
                </c:pt>
                <c:pt idx="3508">
                  <c:v>0.41493831349799998</c:v>
                </c:pt>
                <c:pt idx="3509">
                  <c:v>0.52809918583399995</c:v>
                </c:pt>
                <c:pt idx="3510">
                  <c:v>0.60901964899299998</c:v>
                </c:pt>
                <c:pt idx="3511">
                  <c:v>0.59866913477299999</c:v>
                </c:pt>
                <c:pt idx="3512">
                  <c:v>0.59251108077600001</c:v>
                </c:pt>
                <c:pt idx="3513">
                  <c:v>0.64104323722199996</c:v>
                </c:pt>
                <c:pt idx="3514">
                  <c:v>0.68745148815299995</c:v>
                </c:pt>
                <c:pt idx="3515">
                  <c:v>0.749998447831</c:v>
                </c:pt>
                <c:pt idx="3516">
                  <c:v>0.84224434079400001</c:v>
                </c:pt>
                <c:pt idx="3517">
                  <c:v>0.98497117446799998</c:v>
                </c:pt>
                <c:pt idx="3518">
                  <c:v>1.0492996437</c:v>
                </c:pt>
                <c:pt idx="3519">
                  <c:v>1.1248871739799999</c:v>
                </c:pt>
                <c:pt idx="3520">
                  <c:v>1.30663918067</c:v>
                </c:pt>
                <c:pt idx="3521">
                  <c:v>1.1639324339599999</c:v>
                </c:pt>
                <c:pt idx="3522">
                  <c:v>1.04867183285</c:v>
                </c:pt>
                <c:pt idx="3523">
                  <c:v>1.03779659967</c:v>
                </c:pt>
                <c:pt idx="3524">
                  <c:v>1.02453336553</c:v>
                </c:pt>
                <c:pt idx="3525">
                  <c:v>0.86781708428799997</c:v>
                </c:pt>
                <c:pt idx="3526">
                  <c:v>0.71229680377600002</c:v>
                </c:pt>
                <c:pt idx="3527">
                  <c:v>0.528859882467</c:v>
                </c:pt>
                <c:pt idx="3528">
                  <c:v>0.43430640716399999</c:v>
                </c:pt>
                <c:pt idx="3529">
                  <c:v>0.39471781581900001</c:v>
                </c:pt>
                <c:pt idx="3530">
                  <c:v>0.356140609936</c:v>
                </c:pt>
                <c:pt idx="3531">
                  <c:v>0.33693111960700001</c:v>
                </c:pt>
                <c:pt idx="3532">
                  <c:v>0.36485478810100003</c:v>
                </c:pt>
                <c:pt idx="3533">
                  <c:v>0.43566462332900002</c:v>
                </c:pt>
                <c:pt idx="3534">
                  <c:v>0.53497522939700004</c:v>
                </c:pt>
                <c:pt idx="3535">
                  <c:v>0.50669640293899998</c:v>
                </c:pt>
                <c:pt idx="3536">
                  <c:v>0.46793953857199999</c:v>
                </c:pt>
                <c:pt idx="3537">
                  <c:v>0.52521829572400003</c:v>
                </c:pt>
                <c:pt idx="3538">
                  <c:v>0.57600204519800002</c:v>
                </c:pt>
                <c:pt idx="3539">
                  <c:v>0.64944503817999999</c:v>
                </c:pt>
                <c:pt idx="3540">
                  <c:v>0.71845828297100001</c:v>
                </c:pt>
                <c:pt idx="3541">
                  <c:v>0.80530026300199997</c:v>
                </c:pt>
                <c:pt idx="3542">
                  <c:v>0.89133130802500005</c:v>
                </c:pt>
                <c:pt idx="3543">
                  <c:v>0.93108516625100002</c:v>
                </c:pt>
                <c:pt idx="3544">
                  <c:v>1.1297897569599999</c:v>
                </c:pt>
                <c:pt idx="3545">
                  <c:v>1.0846770997199999</c:v>
                </c:pt>
                <c:pt idx="3546">
                  <c:v>0.99448657397200002</c:v>
                </c:pt>
                <c:pt idx="3547">
                  <c:v>0.98533213646399997</c:v>
                </c:pt>
                <c:pt idx="3548">
                  <c:v>0.96761488120700001</c:v>
                </c:pt>
                <c:pt idx="3549">
                  <c:v>0.80642936542999999</c:v>
                </c:pt>
                <c:pt idx="3550">
                  <c:v>0.65108246126799996</c:v>
                </c:pt>
                <c:pt idx="3551">
                  <c:v>0.50258801402800002</c:v>
                </c:pt>
                <c:pt idx="3552">
                  <c:v>0.42288730583200002</c:v>
                </c:pt>
                <c:pt idx="3553">
                  <c:v>0.31673658591499998</c:v>
                </c:pt>
                <c:pt idx="3554">
                  <c:v>0.33454753708000001</c:v>
                </c:pt>
                <c:pt idx="3555">
                  <c:v>0.30321323109600001</c:v>
                </c:pt>
                <c:pt idx="3556">
                  <c:v>0.33284150922900002</c:v>
                </c:pt>
                <c:pt idx="3557">
                  <c:v>0.38934009176599998</c:v>
                </c:pt>
                <c:pt idx="3558">
                  <c:v>0.49220491032800001</c:v>
                </c:pt>
                <c:pt idx="3559">
                  <c:v>0.52458658098099997</c:v>
                </c:pt>
                <c:pt idx="3560">
                  <c:v>0.51802081363700003</c:v>
                </c:pt>
                <c:pt idx="3561">
                  <c:v>0.54792208689900002</c:v>
                </c:pt>
                <c:pt idx="3562">
                  <c:v>0.61369969151100001</c:v>
                </c:pt>
                <c:pt idx="3563">
                  <c:v>0.70419741549299997</c:v>
                </c:pt>
                <c:pt idx="3564">
                  <c:v>0.78387765850500002</c:v>
                </c:pt>
                <c:pt idx="3565">
                  <c:v>0.88008642021000005</c:v>
                </c:pt>
                <c:pt idx="3566">
                  <c:v>1.01091397444</c:v>
                </c:pt>
                <c:pt idx="3567">
                  <c:v>1.1094353960400001</c:v>
                </c:pt>
                <c:pt idx="3568">
                  <c:v>1.3521977716</c:v>
                </c:pt>
                <c:pt idx="3569">
                  <c:v>1.28096240008</c:v>
                </c:pt>
                <c:pt idx="3570">
                  <c:v>1.1344961731200001</c:v>
                </c:pt>
                <c:pt idx="3571">
                  <c:v>1.11285558325</c:v>
                </c:pt>
                <c:pt idx="3572">
                  <c:v>1.07195593456</c:v>
                </c:pt>
                <c:pt idx="3573">
                  <c:v>0.87697715045400004</c:v>
                </c:pt>
                <c:pt idx="3574">
                  <c:v>0.71579650159999997</c:v>
                </c:pt>
                <c:pt idx="3575">
                  <c:v>0.55460330141500003</c:v>
                </c:pt>
                <c:pt idx="3576">
                  <c:v>0.44913940210600001</c:v>
                </c:pt>
                <c:pt idx="3577">
                  <c:v>0.38877848714500002</c:v>
                </c:pt>
                <c:pt idx="3578">
                  <c:v>0.37002771526299999</c:v>
                </c:pt>
                <c:pt idx="3579">
                  <c:v>0.33847045152900002</c:v>
                </c:pt>
                <c:pt idx="3580">
                  <c:v>0.35306386627899999</c:v>
                </c:pt>
                <c:pt idx="3581">
                  <c:v>0.41087323261399999</c:v>
                </c:pt>
                <c:pt idx="3582">
                  <c:v>0.53594186243099995</c:v>
                </c:pt>
                <c:pt idx="3583">
                  <c:v>0.51478524878800003</c:v>
                </c:pt>
                <c:pt idx="3584">
                  <c:v>0.47533783332599999</c:v>
                </c:pt>
                <c:pt idx="3585">
                  <c:v>0.49423056327300002</c:v>
                </c:pt>
                <c:pt idx="3586">
                  <c:v>0.52497957815399998</c:v>
                </c:pt>
                <c:pt idx="3587">
                  <c:v>0.56511665019099999</c:v>
                </c:pt>
                <c:pt idx="3588">
                  <c:v>0.61318294309599997</c:v>
                </c:pt>
                <c:pt idx="3589">
                  <c:v>0.71974311867700003</c:v>
                </c:pt>
                <c:pt idx="3590">
                  <c:v>0.85416251007999999</c:v>
                </c:pt>
                <c:pt idx="3591">
                  <c:v>0.94483689394399994</c:v>
                </c:pt>
                <c:pt idx="3592">
                  <c:v>1.1781560471000001</c:v>
                </c:pt>
                <c:pt idx="3593">
                  <c:v>1.1841226901399999</c:v>
                </c:pt>
                <c:pt idx="3594">
                  <c:v>1.0710398430700001</c:v>
                </c:pt>
                <c:pt idx="3595">
                  <c:v>1.08041371615</c:v>
                </c:pt>
                <c:pt idx="3596">
                  <c:v>1.0824735057299999</c:v>
                </c:pt>
                <c:pt idx="3597">
                  <c:v>0.91455157285099997</c:v>
                </c:pt>
                <c:pt idx="3598">
                  <c:v>0.73700269448199995</c:v>
                </c:pt>
                <c:pt idx="3599">
                  <c:v>0.53916788675500005</c:v>
                </c:pt>
                <c:pt idx="3600">
                  <c:v>0.416219278518</c:v>
                </c:pt>
                <c:pt idx="3601">
                  <c:v>0.31673658591499998</c:v>
                </c:pt>
                <c:pt idx="3602">
                  <c:v>0.31184140426000001</c:v>
                </c:pt>
                <c:pt idx="3603">
                  <c:v>0.30321323109600001</c:v>
                </c:pt>
                <c:pt idx="3604">
                  <c:v>0.33284150922900002</c:v>
                </c:pt>
                <c:pt idx="3605">
                  <c:v>0.38934009176599998</c:v>
                </c:pt>
                <c:pt idx="3606">
                  <c:v>0.49900883487100001</c:v>
                </c:pt>
                <c:pt idx="3607">
                  <c:v>0.50707143885799999</c:v>
                </c:pt>
                <c:pt idx="3608">
                  <c:v>0.49409559099799999</c:v>
                </c:pt>
                <c:pt idx="3609">
                  <c:v>0.54433782258399999</c:v>
                </c:pt>
                <c:pt idx="3610">
                  <c:v>0.58099305232200005</c:v>
                </c:pt>
                <c:pt idx="3611">
                  <c:v>0.66651433008000005</c:v>
                </c:pt>
                <c:pt idx="3612">
                  <c:v>0.74755929321500003</c:v>
                </c:pt>
                <c:pt idx="3613">
                  <c:v>0.87377897628900003</c:v>
                </c:pt>
                <c:pt idx="3614">
                  <c:v>0.97753961828299996</c:v>
                </c:pt>
                <c:pt idx="3615">
                  <c:v>1.0905917618900001</c:v>
                </c:pt>
                <c:pt idx="3616">
                  <c:v>1.4359068536699999</c:v>
                </c:pt>
                <c:pt idx="3617">
                  <c:v>1.3844719705099999</c:v>
                </c:pt>
                <c:pt idx="3618">
                  <c:v>1.2487891931199999</c:v>
                </c:pt>
                <c:pt idx="3619">
                  <c:v>1.23044843269</c:v>
                </c:pt>
                <c:pt idx="3620">
                  <c:v>1.1911288472599999</c:v>
                </c:pt>
                <c:pt idx="3621">
                  <c:v>1.00891990847</c:v>
                </c:pt>
                <c:pt idx="3622">
                  <c:v>0.835196761555</c:v>
                </c:pt>
                <c:pt idx="3623">
                  <c:v>0.65235402792999997</c:v>
                </c:pt>
                <c:pt idx="3624">
                  <c:v>0.52766576810300003</c:v>
                </c:pt>
                <c:pt idx="3625">
                  <c:v>0.47265456630699998</c:v>
                </c:pt>
                <c:pt idx="3626">
                  <c:v>0.43805053504300001</c:v>
                </c:pt>
                <c:pt idx="3627">
                  <c:v>0.40584652564399998</c:v>
                </c:pt>
                <c:pt idx="3628">
                  <c:v>0.39724332505900001</c:v>
                </c:pt>
                <c:pt idx="3629">
                  <c:v>0.483819037668</c:v>
                </c:pt>
                <c:pt idx="3630">
                  <c:v>0.60926951077500002</c:v>
                </c:pt>
                <c:pt idx="3631">
                  <c:v>0.65171982932100003</c:v>
                </c:pt>
                <c:pt idx="3632">
                  <c:v>0.66759312433100004</c:v>
                </c:pt>
                <c:pt idx="3633">
                  <c:v>0.73104471299499996</c:v>
                </c:pt>
                <c:pt idx="3634">
                  <c:v>0.81690108479500001</c:v>
                </c:pt>
                <c:pt idx="3635">
                  <c:v>0.874818606414</c:v>
                </c:pt>
                <c:pt idx="3636">
                  <c:v>0.95845772226799997</c:v>
                </c:pt>
                <c:pt idx="3637">
                  <c:v>1.0703293733499999</c:v>
                </c:pt>
                <c:pt idx="3638">
                  <c:v>1.17082455186</c:v>
                </c:pt>
                <c:pt idx="3639">
                  <c:v>1.27863132654</c:v>
                </c:pt>
                <c:pt idx="3640">
                  <c:v>1.5758674988900001</c:v>
                </c:pt>
                <c:pt idx="3641">
                  <c:v>1.4556765838600001</c:v>
                </c:pt>
                <c:pt idx="3642">
                  <c:v>1.26686078004</c:v>
                </c:pt>
                <c:pt idx="3643">
                  <c:v>1.2167283948900001</c:v>
                </c:pt>
                <c:pt idx="3644">
                  <c:v>1.15318433592</c:v>
                </c:pt>
                <c:pt idx="3645">
                  <c:v>0.90946973905600004</c:v>
                </c:pt>
                <c:pt idx="3646">
                  <c:v>0.74820688411799996</c:v>
                </c:pt>
                <c:pt idx="3647">
                  <c:v>0.60070758389000001</c:v>
                </c:pt>
                <c:pt idx="3648">
                  <c:v>0.48619382937200001</c:v>
                </c:pt>
                <c:pt idx="3649">
                  <c:v>0.34539377937100002</c:v>
                </c:pt>
                <c:pt idx="3650">
                  <c:v>0.28296425026499999</c:v>
                </c:pt>
                <c:pt idx="3651">
                  <c:v>0.27535431473999999</c:v>
                </c:pt>
                <c:pt idx="3652">
                  <c:v>0.30160781164900002</c:v>
                </c:pt>
                <c:pt idx="3653">
                  <c:v>0.35109651088799998</c:v>
                </c:pt>
                <c:pt idx="3654">
                  <c:v>0.49240245724800003</c:v>
                </c:pt>
                <c:pt idx="3655">
                  <c:v>0.50025599415499999</c:v>
                </c:pt>
                <c:pt idx="3656">
                  <c:v>0.50475720655900003</c:v>
                </c:pt>
                <c:pt idx="3657">
                  <c:v>0.55960958483699996</c:v>
                </c:pt>
                <c:pt idx="3658">
                  <c:v>0.63057552473900003</c:v>
                </c:pt>
                <c:pt idx="3659">
                  <c:v>0.71735748395400001</c:v>
                </c:pt>
                <c:pt idx="3660">
                  <c:v>0.82532029951600006</c:v>
                </c:pt>
                <c:pt idx="3661">
                  <c:v>0.88280940571699995</c:v>
                </c:pt>
                <c:pt idx="3662">
                  <c:v>0.94406107192199995</c:v>
                </c:pt>
                <c:pt idx="3663">
                  <c:v>0.95665898799000004</c:v>
                </c:pt>
                <c:pt idx="3664">
                  <c:v>1.1344049972700001</c:v>
                </c:pt>
                <c:pt idx="3665">
                  <c:v>1.11600267475</c:v>
                </c:pt>
                <c:pt idx="3666">
                  <c:v>1.0131816474799999</c:v>
                </c:pt>
                <c:pt idx="3667">
                  <c:v>0.98890278282099997</c:v>
                </c:pt>
                <c:pt idx="3668">
                  <c:v>0.97950075672500003</c:v>
                </c:pt>
                <c:pt idx="3669">
                  <c:v>0.82340796551200002</c:v>
                </c:pt>
                <c:pt idx="3670">
                  <c:v>0.45880223878900001</c:v>
                </c:pt>
                <c:pt idx="3671">
                  <c:v>0.348391976411</c:v>
                </c:pt>
                <c:pt idx="3672">
                  <c:v>0.38915450449700001</c:v>
                </c:pt>
                <c:pt idx="3673">
                  <c:v>0.36539437593700003</c:v>
                </c:pt>
                <c:pt idx="3674">
                  <c:v>0.32143254004600003</c:v>
                </c:pt>
                <c:pt idx="3675">
                  <c:v>0.296923948459</c:v>
                </c:pt>
                <c:pt idx="3676">
                  <c:v>0.31796910669299999</c:v>
                </c:pt>
                <c:pt idx="3677">
                  <c:v>0.35972229612599999</c:v>
                </c:pt>
                <c:pt idx="3678">
                  <c:v>0.49144130325199997</c:v>
                </c:pt>
                <c:pt idx="3679">
                  <c:v>0.47405417821500001</c:v>
                </c:pt>
                <c:pt idx="3680">
                  <c:v>0.45532097766899998</c:v>
                </c:pt>
                <c:pt idx="3681">
                  <c:v>0.50323455635199998</c:v>
                </c:pt>
                <c:pt idx="3682">
                  <c:v>0.54847249658399999</c:v>
                </c:pt>
                <c:pt idx="3683">
                  <c:v>0.604903723078</c:v>
                </c:pt>
                <c:pt idx="3684">
                  <c:v>0.68356035550399996</c:v>
                </c:pt>
                <c:pt idx="3685">
                  <c:v>0.79662651893400005</c:v>
                </c:pt>
                <c:pt idx="3686">
                  <c:v>0.91316227004600004</c:v>
                </c:pt>
                <c:pt idx="3687">
                  <c:v>1.0204306673200001</c:v>
                </c:pt>
                <c:pt idx="3688">
                  <c:v>1.26928436666</c:v>
                </c:pt>
                <c:pt idx="3689">
                  <c:v>1.19820295782</c:v>
                </c:pt>
                <c:pt idx="3690">
                  <c:v>1.1375399579700001</c:v>
                </c:pt>
                <c:pt idx="3691">
                  <c:v>1.1255168600700001</c:v>
                </c:pt>
                <c:pt idx="3692">
                  <c:v>1.1051852690699999</c:v>
                </c:pt>
                <c:pt idx="3693">
                  <c:v>0.91252989260999995</c:v>
                </c:pt>
                <c:pt idx="3694">
                  <c:v>0.72417367128599996</c:v>
                </c:pt>
                <c:pt idx="3695">
                  <c:v>0.56944293319799999</c:v>
                </c:pt>
                <c:pt idx="3696">
                  <c:v>0.47959092352299998</c:v>
                </c:pt>
                <c:pt idx="3697">
                  <c:v>0.43783329420599998</c:v>
                </c:pt>
                <c:pt idx="3698">
                  <c:v>0.3947147386</c:v>
                </c:pt>
                <c:pt idx="3699">
                  <c:v>0.35241238577799999</c:v>
                </c:pt>
                <c:pt idx="3700">
                  <c:v>0.36663365988800001</c:v>
                </c:pt>
                <c:pt idx="3701">
                  <c:v>0.44928311108199998</c:v>
                </c:pt>
                <c:pt idx="3702">
                  <c:v>0.57422451264999996</c:v>
                </c:pt>
                <c:pt idx="3703">
                  <c:v>0.57535077289000003</c:v>
                </c:pt>
                <c:pt idx="3704">
                  <c:v>0.58187642769900005</c:v>
                </c:pt>
                <c:pt idx="3705">
                  <c:v>0.63182443411</c:v>
                </c:pt>
                <c:pt idx="3706">
                  <c:v>0.72558686327499999</c:v>
                </c:pt>
                <c:pt idx="3707">
                  <c:v>0.80833558898299995</c:v>
                </c:pt>
                <c:pt idx="3708">
                  <c:v>0.92769367585200002</c:v>
                </c:pt>
                <c:pt idx="3709">
                  <c:v>1.03710838717</c:v>
                </c:pt>
                <c:pt idx="3710">
                  <c:v>1.2537369578499999</c:v>
                </c:pt>
                <c:pt idx="3711">
                  <c:v>1.3478802324300001</c:v>
                </c:pt>
                <c:pt idx="3712">
                  <c:v>1.64351669587</c:v>
                </c:pt>
                <c:pt idx="3713">
                  <c:v>1.5817111424300001</c:v>
                </c:pt>
                <c:pt idx="3714">
                  <c:v>1.2988807330200001</c:v>
                </c:pt>
                <c:pt idx="3715">
                  <c:v>1.2103189622099999</c:v>
                </c:pt>
                <c:pt idx="3716">
                  <c:v>1.1827371732</c:v>
                </c:pt>
                <c:pt idx="3717">
                  <c:v>1.0084450069599999</c:v>
                </c:pt>
                <c:pt idx="3718">
                  <c:v>0.82556546908999995</c:v>
                </c:pt>
                <c:pt idx="3719">
                  <c:v>0.59488096108099997</c:v>
                </c:pt>
                <c:pt idx="3720">
                  <c:v>0.51285792375399997</c:v>
                </c:pt>
                <c:pt idx="3721">
                  <c:v>0.45567987685400002</c:v>
                </c:pt>
                <c:pt idx="3722">
                  <c:v>0.28296425026499999</c:v>
                </c:pt>
                <c:pt idx="3723">
                  <c:v>0.27535431473999999</c:v>
                </c:pt>
                <c:pt idx="3724">
                  <c:v>0.30160781164900002</c:v>
                </c:pt>
                <c:pt idx="3725">
                  <c:v>0.43222349535499999</c:v>
                </c:pt>
                <c:pt idx="3726">
                  <c:v>0.56773556066599995</c:v>
                </c:pt>
                <c:pt idx="3727">
                  <c:v>0.58787907665000005</c:v>
                </c:pt>
                <c:pt idx="3728">
                  <c:v>0.60911096630399997</c:v>
                </c:pt>
                <c:pt idx="3729">
                  <c:v>0.71170528762600005</c:v>
                </c:pt>
                <c:pt idx="3730">
                  <c:v>0.84234148142499998</c:v>
                </c:pt>
                <c:pt idx="3731">
                  <c:v>0.952920982656</c:v>
                </c:pt>
                <c:pt idx="3732">
                  <c:v>1.1175414241299999</c:v>
                </c:pt>
                <c:pt idx="3733">
                  <c:v>1.23339835938</c:v>
                </c:pt>
                <c:pt idx="3734">
                  <c:v>1.3984382933199999</c:v>
                </c:pt>
                <c:pt idx="3735">
                  <c:v>1.5127549761000001</c:v>
                </c:pt>
                <c:pt idx="3736">
                  <c:v>1.8638813870199999</c:v>
                </c:pt>
                <c:pt idx="3737">
                  <c:v>1.7537625671699999</c:v>
                </c:pt>
                <c:pt idx="3738">
                  <c:v>1.5390673478800001</c:v>
                </c:pt>
                <c:pt idx="3739">
                  <c:v>1.3937454950899999</c:v>
                </c:pt>
                <c:pt idx="3740">
                  <c:v>1.3566665554999999</c:v>
                </c:pt>
                <c:pt idx="3741">
                  <c:v>1.15707490253</c:v>
                </c:pt>
                <c:pt idx="3742">
                  <c:v>0.93116122753499997</c:v>
                </c:pt>
                <c:pt idx="3743">
                  <c:v>0.72692312061300002</c:v>
                </c:pt>
                <c:pt idx="3744">
                  <c:v>0.615483965804</c:v>
                </c:pt>
                <c:pt idx="3745">
                  <c:v>0.51168091815600003</c:v>
                </c:pt>
                <c:pt idx="3746">
                  <c:v>0.48170970282699999</c:v>
                </c:pt>
                <c:pt idx="3747">
                  <c:v>0.42271868333200002</c:v>
                </c:pt>
                <c:pt idx="3748">
                  <c:v>0.43605241879899997</c:v>
                </c:pt>
                <c:pt idx="3749">
                  <c:v>0.55704366051599996</c:v>
                </c:pt>
                <c:pt idx="3750">
                  <c:v>0.68201600171700005</c:v>
                </c:pt>
                <c:pt idx="3751">
                  <c:v>0.68707716816800002</c:v>
                </c:pt>
                <c:pt idx="3752">
                  <c:v>0.71547398211799995</c:v>
                </c:pt>
                <c:pt idx="3753">
                  <c:v>0.83488141672799998</c:v>
                </c:pt>
                <c:pt idx="3754">
                  <c:v>0.97811623544199999</c:v>
                </c:pt>
                <c:pt idx="3755">
                  <c:v>1.13710293044</c:v>
                </c:pt>
                <c:pt idx="3756">
                  <c:v>1.3145643948900001</c:v>
                </c:pt>
                <c:pt idx="3757">
                  <c:v>1.48680283757</c:v>
                </c:pt>
                <c:pt idx="3758">
                  <c:v>1.70241278823</c:v>
                </c:pt>
                <c:pt idx="3759">
                  <c:v>1.78378993289</c:v>
                </c:pt>
                <c:pt idx="3760">
                  <c:v>1.9727378232299999</c:v>
                </c:pt>
                <c:pt idx="3761">
                  <c:v>1.8849530729999999</c:v>
                </c:pt>
                <c:pt idx="3762">
                  <c:v>1.7361924800399999</c:v>
                </c:pt>
                <c:pt idx="3763">
                  <c:v>1.54815414226</c:v>
                </c:pt>
                <c:pt idx="3764">
                  <c:v>1.46678535989</c:v>
                </c:pt>
                <c:pt idx="3765">
                  <c:v>1.26360552728</c:v>
                </c:pt>
                <c:pt idx="3766">
                  <c:v>1.07284861434</c:v>
                </c:pt>
                <c:pt idx="3767">
                  <c:v>0.79368040822999997</c:v>
                </c:pt>
                <c:pt idx="3768">
                  <c:v>0.68476510872200003</c:v>
                </c:pt>
                <c:pt idx="3769">
                  <c:v>0.58676915600799995</c:v>
                </c:pt>
                <c:pt idx="3770">
                  <c:v>0.52402867143300003</c:v>
                </c:pt>
                <c:pt idx="3771">
                  <c:v>0.46844534912000002</c:v>
                </c:pt>
                <c:pt idx="3772">
                  <c:v>0.48508490346200001</c:v>
                </c:pt>
                <c:pt idx="3773">
                  <c:v>0.61189298198200004</c:v>
                </c:pt>
                <c:pt idx="3774">
                  <c:v>0.69280824887500003</c:v>
                </c:pt>
                <c:pt idx="3775">
                  <c:v>0.70808724519800004</c:v>
                </c:pt>
                <c:pt idx="3776">
                  <c:v>0.74152372797099997</c:v>
                </c:pt>
                <c:pt idx="3777">
                  <c:v>0.83044708196799999</c:v>
                </c:pt>
                <c:pt idx="3778">
                  <c:v>0.95885816807500002</c:v>
                </c:pt>
                <c:pt idx="3779">
                  <c:v>1.12365268334</c:v>
                </c:pt>
                <c:pt idx="3780">
                  <c:v>1.2464217118600001</c:v>
                </c:pt>
                <c:pt idx="3781">
                  <c:v>1.4155054148299999</c:v>
                </c:pt>
                <c:pt idx="3782">
                  <c:v>1.56991982834</c:v>
                </c:pt>
                <c:pt idx="3783">
                  <c:v>1.66629026199</c:v>
                </c:pt>
                <c:pt idx="3784">
                  <c:v>1.9726598635199999</c:v>
                </c:pt>
                <c:pt idx="3785">
                  <c:v>1.8810040614200001</c:v>
                </c:pt>
                <c:pt idx="3786">
                  <c:v>1.6520856055699999</c:v>
                </c:pt>
                <c:pt idx="3787">
                  <c:v>1.54082474371</c:v>
                </c:pt>
                <c:pt idx="3788">
                  <c:v>1.42057444063</c:v>
                </c:pt>
                <c:pt idx="3789">
                  <c:v>1.2337461508100001</c:v>
                </c:pt>
                <c:pt idx="3790">
                  <c:v>0.928424109645</c:v>
                </c:pt>
                <c:pt idx="3791">
                  <c:v>0.72420663822700004</c:v>
                </c:pt>
                <c:pt idx="3792">
                  <c:v>0.67158636266600003</c:v>
                </c:pt>
                <c:pt idx="3793">
                  <c:v>0.55992463294200001</c:v>
                </c:pt>
                <c:pt idx="3794">
                  <c:v>0.50607934796999998</c:v>
                </c:pt>
                <c:pt idx="3795">
                  <c:v>0.45566571274200002</c:v>
                </c:pt>
                <c:pt idx="3796">
                  <c:v>0.48003683551600002</c:v>
                </c:pt>
                <c:pt idx="3797">
                  <c:v>0.56538648980799999</c:v>
                </c:pt>
                <c:pt idx="3798">
                  <c:v>0.67370592522200001</c:v>
                </c:pt>
                <c:pt idx="3799">
                  <c:v>0.70288582048399995</c:v>
                </c:pt>
                <c:pt idx="3800">
                  <c:v>0.72907172737500003</c:v>
                </c:pt>
                <c:pt idx="3801">
                  <c:v>0.84292640874500002</c:v>
                </c:pt>
                <c:pt idx="3802">
                  <c:v>0.95271775345900001</c:v>
                </c:pt>
                <c:pt idx="3803">
                  <c:v>1.05387964341</c:v>
                </c:pt>
                <c:pt idx="3804">
                  <c:v>1.2010776923299999</c:v>
                </c:pt>
                <c:pt idx="3805">
                  <c:v>1.3284594574599999</c:v>
                </c:pt>
                <c:pt idx="3806">
                  <c:v>1.48349072192</c:v>
                </c:pt>
                <c:pt idx="3807">
                  <c:v>1.5218727087599999</c:v>
                </c:pt>
                <c:pt idx="3808">
                  <c:v>1.8305409053299999</c:v>
                </c:pt>
                <c:pt idx="3809">
                  <c:v>1.6506973225299999</c:v>
                </c:pt>
                <c:pt idx="3810">
                  <c:v>1.4374963632</c:v>
                </c:pt>
                <c:pt idx="3811">
                  <c:v>1.3517620137899999</c:v>
                </c:pt>
                <c:pt idx="3812">
                  <c:v>1.2821239773899999</c:v>
                </c:pt>
                <c:pt idx="3813">
                  <c:v>0.99988772959500005</c:v>
                </c:pt>
                <c:pt idx="3814">
                  <c:v>0.79415036042800002</c:v>
                </c:pt>
                <c:pt idx="3815">
                  <c:v>0.60632270681900002</c:v>
                </c:pt>
                <c:pt idx="3816">
                  <c:v>0.535819788224</c:v>
                </c:pt>
                <c:pt idx="3817">
                  <c:v>0.49973696380100002</c:v>
                </c:pt>
                <c:pt idx="3818">
                  <c:v>0.46359515440999999</c:v>
                </c:pt>
                <c:pt idx="3819">
                  <c:v>0.27535431473999999</c:v>
                </c:pt>
                <c:pt idx="3820">
                  <c:v>0.30160781164900002</c:v>
                </c:pt>
                <c:pt idx="3821">
                  <c:v>0.41131536694800003</c:v>
                </c:pt>
                <c:pt idx="3822">
                  <c:v>0.56791528930799995</c:v>
                </c:pt>
                <c:pt idx="3823">
                  <c:v>0.59534859552899999</c:v>
                </c:pt>
                <c:pt idx="3824">
                  <c:v>0.61609320175500004</c:v>
                </c:pt>
                <c:pt idx="3825">
                  <c:v>0.68357842857700002</c:v>
                </c:pt>
                <c:pt idx="3826">
                  <c:v>0.73808424120399996</c:v>
                </c:pt>
                <c:pt idx="3827">
                  <c:v>0.79665006201699995</c:v>
                </c:pt>
                <c:pt idx="3828">
                  <c:v>0.86459924579299996</c:v>
                </c:pt>
                <c:pt idx="3829">
                  <c:v>0.96263691857800004</c:v>
                </c:pt>
                <c:pt idx="3830">
                  <c:v>1.0866780756700001</c:v>
                </c:pt>
                <c:pt idx="3831">
                  <c:v>1.1634953031999999</c:v>
                </c:pt>
                <c:pt idx="3832">
                  <c:v>1.4311010021499999</c:v>
                </c:pt>
                <c:pt idx="3833">
                  <c:v>1.34890650268</c:v>
                </c:pt>
                <c:pt idx="3834">
                  <c:v>1.2131894991500001</c:v>
                </c:pt>
                <c:pt idx="3835">
                  <c:v>1.1603174519299999</c:v>
                </c:pt>
                <c:pt idx="3836">
                  <c:v>1.0884985091899999</c:v>
                </c:pt>
                <c:pt idx="3837">
                  <c:v>0.93099745638599996</c:v>
                </c:pt>
                <c:pt idx="3838">
                  <c:v>0.750292479801</c:v>
                </c:pt>
                <c:pt idx="3839">
                  <c:v>0.57286086552100002</c:v>
                </c:pt>
                <c:pt idx="3840">
                  <c:v>0.499635397092</c:v>
                </c:pt>
                <c:pt idx="3841">
                  <c:v>0.43876030540900002</c:v>
                </c:pt>
                <c:pt idx="3842">
                  <c:v>0.40273193099499999</c:v>
                </c:pt>
                <c:pt idx="3843">
                  <c:v>0.36980267444100001</c:v>
                </c:pt>
                <c:pt idx="3844">
                  <c:v>0.38918182764300002</c:v>
                </c:pt>
                <c:pt idx="3845">
                  <c:v>0.47802866240800002</c:v>
                </c:pt>
                <c:pt idx="3846">
                  <c:v>0.61121262675200005</c:v>
                </c:pt>
                <c:pt idx="3847">
                  <c:v>0.60653783434499997</c:v>
                </c:pt>
                <c:pt idx="3848">
                  <c:v>0.58282487954700002</c:v>
                </c:pt>
                <c:pt idx="3849">
                  <c:v>0.62645697842799997</c:v>
                </c:pt>
                <c:pt idx="3850">
                  <c:v>0.66582195988100001</c:v>
                </c:pt>
                <c:pt idx="3851">
                  <c:v>0.70985083900799995</c:v>
                </c:pt>
                <c:pt idx="3852">
                  <c:v>0.79931383926900001</c:v>
                </c:pt>
                <c:pt idx="3853">
                  <c:v>0.87581693445300002</c:v>
                </c:pt>
                <c:pt idx="3854">
                  <c:v>1.0136627335699999</c:v>
                </c:pt>
                <c:pt idx="3855">
                  <c:v>1.1289485807899999</c:v>
                </c:pt>
                <c:pt idx="3856">
                  <c:v>1.3836649908400001</c:v>
                </c:pt>
                <c:pt idx="3857">
                  <c:v>1.32491061385</c:v>
                </c:pt>
                <c:pt idx="3858">
                  <c:v>1.2516185895700001</c:v>
                </c:pt>
                <c:pt idx="3859">
                  <c:v>1.1784631086099999</c:v>
                </c:pt>
                <c:pt idx="3860">
                  <c:v>1.18604688157</c:v>
                </c:pt>
                <c:pt idx="3861">
                  <c:v>0.96111293941200004</c:v>
                </c:pt>
                <c:pt idx="3862">
                  <c:v>0.77065342542799997</c:v>
                </c:pt>
                <c:pt idx="3863">
                  <c:v>0.59816821832300004</c:v>
                </c:pt>
                <c:pt idx="3864">
                  <c:v>0.52381171397500004</c:v>
                </c:pt>
                <c:pt idx="3865">
                  <c:v>0.44726425601000003</c:v>
                </c:pt>
                <c:pt idx="3866">
                  <c:v>0.41445247186500001</c:v>
                </c:pt>
                <c:pt idx="3867">
                  <c:v>0.39604029441600003</c:v>
                </c:pt>
                <c:pt idx="3868">
                  <c:v>0.408057870938</c:v>
                </c:pt>
                <c:pt idx="3869">
                  <c:v>0.47663944445599998</c:v>
                </c:pt>
                <c:pt idx="3870">
                  <c:v>0.59145064696000005</c:v>
                </c:pt>
                <c:pt idx="3871">
                  <c:v>0.61017038062600004</c:v>
                </c:pt>
                <c:pt idx="3872">
                  <c:v>0.59600535664900001</c:v>
                </c:pt>
                <c:pt idx="3873">
                  <c:v>0.64187502933899998</c:v>
                </c:pt>
                <c:pt idx="3874">
                  <c:v>0.69952520683399999</c:v>
                </c:pt>
                <c:pt idx="3875">
                  <c:v>0.78289850110299997</c:v>
                </c:pt>
                <c:pt idx="3876">
                  <c:v>0.901334202975</c:v>
                </c:pt>
                <c:pt idx="3877">
                  <c:v>1.0102672125100001</c:v>
                </c:pt>
                <c:pt idx="3878">
                  <c:v>1.1003472752300001</c:v>
                </c:pt>
                <c:pt idx="3879">
                  <c:v>1.2124426694699999</c:v>
                </c:pt>
                <c:pt idx="3880">
                  <c:v>1.50442165423</c:v>
                </c:pt>
                <c:pt idx="3881">
                  <c:v>1.44249120403</c:v>
                </c:pt>
                <c:pt idx="3882">
                  <c:v>1.2664104111800001</c:v>
                </c:pt>
                <c:pt idx="3883">
                  <c:v>1.18595317146</c:v>
                </c:pt>
                <c:pt idx="3884">
                  <c:v>1.1469443080199999</c:v>
                </c:pt>
                <c:pt idx="3885">
                  <c:v>0.99973418915199996</c:v>
                </c:pt>
                <c:pt idx="3886">
                  <c:v>0.80126065934000001</c:v>
                </c:pt>
                <c:pt idx="3887">
                  <c:v>0.61622226789199996</c:v>
                </c:pt>
                <c:pt idx="3888">
                  <c:v>0.52380159277000005</c:v>
                </c:pt>
                <c:pt idx="3889">
                  <c:v>0.31260021042199998</c:v>
                </c:pt>
                <c:pt idx="3890">
                  <c:v>0.28296425026499999</c:v>
                </c:pt>
                <c:pt idx="3891">
                  <c:v>0.27535431473999999</c:v>
                </c:pt>
                <c:pt idx="3892">
                  <c:v>0.30160781164900002</c:v>
                </c:pt>
                <c:pt idx="3893">
                  <c:v>0.37706301305899997</c:v>
                </c:pt>
                <c:pt idx="3894">
                  <c:v>0.55561425307300005</c:v>
                </c:pt>
                <c:pt idx="3895">
                  <c:v>0.56051811311400002</c:v>
                </c:pt>
                <c:pt idx="3896">
                  <c:v>0.562226655337</c:v>
                </c:pt>
                <c:pt idx="3897">
                  <c:v>0.62206547246199995</c:v>
                </c:pt>
                <c:pt idx="3898">
                  <c:v>0.67586171603</c:v>
                </c:pt>
                <c:pt idx="3899">
                  <c:v>0.74925171721799999</c:v>
                </c:pt>
                <c:pt idx="3900">
                  <c:v>0.87755395144299997</c:v>
                </c:pt>
                <c:pt idx="3901">
                  <c:v>0.97609995951799999</c:v>
                </c:pt>
                <c:pt idx="3902">
                  <c:v>1.14580889467</c:v>
                </c:pt>
                <c:pt idx="3903">
                  <c:v>1.2601069758200001</c:v>
                </c:pt>
                <c:pt idx="3904">
                  <c:v>1.55802991914</c:v>
                </c:pt>
                <c:pt idx="3905">
                  <c:v>1.4708877011799999</c:v>
                </c:pt>
                <c:pt idx="3906">
                  <c:v>1.2591447784800001</c:v>
                </c:pt>
                <c:pt idx="3907">
                  <c:v>1.25192233852</c:v>
                </c:pt>
                <c:pt idx="3908">
                  <c:v>1.18681275935</c:v>
                </c:pt>
                <c:pt idx="3909">
                  <c:v>1.00912788188</c:v>
                </c:pt>
                <c:pt idx="3910">
                  <c:v>0.84193629429200001</c:v>
                </c:pt>
                <c:pt idx="3911">
                  <c:v>0.65714299252399999</c:v>
                </c:pt>
                <c:pt idx="3912">
                  <c:v>0.554653267038</c:v>
                </c:pt>
                <c:pt idx="3913">
                  <c:v>0.469527603111</c:v>
                </c:pt>
                <c:pt idx="3914">
                  <c:v>0.42136747391700002</c:v>
                </c:pt>
                <c:pt idx="3915">
                  <c:v>0.38461613901399999</c:v>
                </c:pt>
                <c:pt idx="3916">
                  <c:v>0.41137513386899999</c:v>
                </c:pt>
                <c:pt idx="3917">
                  <c:v>0.52046332007600005</c:v>
                </c:pt>
                <c:pt idx="3918">
                  <c:v>0.62538780072800004</c:v>
                </c:pt>
                <c:pt idx="3919">
                  <c:v>0.641173764684</c:v>
                </c:pt>
                <c:pt idx="3920">
                  <c:v>0.63981109261699998</c:v>
                </c:pt>
                <c:pt idx="3921">
                  <c:v>0.72036768879299995</c:v>
                </c:pt>
                <c:pt idx="3922">
                  <c:v>0.81488605510099998</c:v>
                </c:pt>
                <c:pt idx="3923">
                  <c:v>0.92648333015100004</c:v>
                </c:pt>
                <c:pt idx="3924">
                  <c:v>1.05814078861</c:v>
                </c:pt>
                <c:pt idx="3925">
                  <c:v>1.19469641397</c:v>
                </c:pt>
                <c:pt idx="3926">
                  <c:v>1.3215018228099999</c:v>
                </c:pt>
                <c:pt idx="3927">
                  <c:v>1.5491128055400001</c:v>
                </c:pt>
                <c:pt idx="3928">
                  <c:v>1.89521919012</c:v>
                </c:pt>
                <c:pt idx="3929">
                  <c:v>1.7633904820299999</c:v>
                </c:pt>
                <c:pt idx="3930">
                  <c:v>1.51016470802</c:v>
                </c:pt>
                <c:pt idx="3931">
                  <c:v>1.40161291359</c:v>
                </c:pt>
                <c:pt idx="3932">
                  <c:v>1.31251525131</c:v>
                </c:pt>
                <c:pt idx="3933">
                  <c:v>1.14096074682</c:v>
                </c:pt>
                <c:pt idx="3934">
                  <c:v>0.93155054062300002</c:v>
                </c:pt>
                <c:pt idx="3935">
                  <c:v>0.69564099130000001</c:v>
                </c:pt>
                <c:pt idx="3936">
                  <c:v>0.53987372537400002</c:v>
                </c:pt>
                <c:pt idx="3937">
                  <c:v>0.48346508272299998</c:v>
                </c:pt>
                <c:pt idx="3938">
                  <c:v>0.326526166467</c:v>
                </c:pt>
                <c:pt idx="3939">
                  <c:v>0.30799577108600001</c:v>
                </c:pt>
                <c:pt idx="3940">
                  <c:v>0.30160781164900002</c:v>
                </c:pt>
                <c:pt idx="3941">
                  <c:v>0.50865886195900001</c:v>
                </c:pt>
                <c:pt idx="3942">
                  <c:v>0.63569852548600003</c:v>
                </c:pt>
                <c:pt idx="3943">
                  <c:v>0.66327063431400002</c:v>
                </c:pt>
                <c:pt idx="3944">
                  <c:v>0.69090187444899998</c:v>
                </c:pt>
                <c:pt idx="3945">
                  <c:v>0.78150352653499999</c:v>
                </c:pt>
                <c:pt idx="3946">
                  <c:v>0.84336966936199997</c:v>
                </c:pt>
                <c:pt idx="3947">
                  <c:v>0.95000608364700001</c:v>
                </c:pt>
                <c:pt idx="3948">
                  <c:v>1.07479550521</c:v>
                </c:pt>
                <c:pt idx="3949">
                  <c:v>1.25110290559</c:v>
                </c:pt>
                <c:pt idx="3950">
                  <c:v>1.44241068951</c:v>
                </c:pt>
                <c:pt idx="3951">
                  <c:v>1.5520203726599999</c:v>
                </c:pt>
                <c:pt idx="3952">
                  <c:v>1.9415448696399999</c:v>
                </c:pt>
                <c:pt idx="3953">
                  <c:v>1.80863226303</c:v>
                </c:pt>
                <c:pt idx="3954">
                  <c:v>1.5752460471500001</c:v>
                </c:pt>
                <c:pt idx="3955">
                  <c:v>1.4623999646000001</c:v>
                </c:pt>
                <c:pt idx="3956">
                  <c:v>1.3258668032100001</c:v>
                </c:pt>
                <c:pt idx="3957">
                  <c:v>1.1065543309999999</c:v>
                </c:pt>
                <c:pt idx="3958">
                  <c:v>0.85978219606799999</c:v>
                </c:pt>
                <c:pt idx="3959">
                  <c:v>0.66183247837799997</c:v>
                </c:pt>
                <c:pt idx="3960">
                  <c:v>0.55479144477999998</c:v>
                </c:pt>
                <c:pt idx="3961">
                  <c:v>0.46854342920600001</c:v>
                </c:pt>
                <c:pt idx="3962">
                  <c:v>0.44783660503900002</c:v>
                </c:pt>
                <c:pt idx="3963">
                  <c:v>0.40629837192200002</c:v>
                </c:pt>
                <c:pt idx="3964">
                  <c:v>0.41665523935900001</c:v>
                </c:pt>
                <c:pt idx="3965">
                  <c:v>0.50899281020999998</c:v>
                </c:pt>
                <c:pt idx="3966">
                  <c:v>0.61493722986199995</c:v>
                </c:pt>
                <c:pt idx="3967">
                  <c:v>0.66586126539099999</c:v>
                </c:pt>
                <c:pt idx="3968">
                  <c:v>0.68407320623300005</c:v>
                </c:pt>
                <c:pt idx="3969">
                  <c:v>0.77229949617799998</c:v>
                </c:pt>
                <c:pt idx="3970">
                  <c:v>0.87770890406199997</c:v>
                </c:pt>
                <c:pt idx="3971">
                  <c:v>0.95873541347900004</c:v>
                </c:pt>
                <c:pt idx="3972">
                  <c:v>1.096704321</c:v>
                </c:pt>
                <c:pt idx="3973">
                  <c:v>1.2143733003999999</c:v>
                </c:pt>
                <c:pt idx="3974">
                  <c:v>1.42098538715</c:v>
                </c:pt>
                <c:pt idx="3975">
                  <c:v>1.59398565271</c:v>
                </c:pt>
                <c:pt idx="3976">
                  <c:v>1.9589790900999999</c:v>
                </c:pt>
                <c:pt idx="3977">
                  <c:v>1.86071014906</c:v>
                </c:pt>
                <c:pt idx="3978">
                  <c:v>1.6581574904</c:v>
                </c:pt>
                <c:pt idx="3979">
                  <c:v>1.46730586083</c:v>
                </c:pt>
                <c:pt idx="3980">
                  <c:v>1.4124889011999999</c:v>
                </c:pt>
                <c:pt idx="3981">
                  <c:v>1.1403021444999999</c:v>
                </c:pt>
                <c:pt idx="3982">
                  <c:v>0.95841586284500002</c:v>
                </c:pt>
                <c:pt idx="3983">
                  <c:v>0.69175306180399998</c:v>
                </c:pt>
                <c:pt idx="3984">
                  <c:v>0.58500395038300002</c:v>
                </c:pt>
                <c:pt idx="3985">
                  <c:v>0.524117907785</c:v>
                </c:pt>
                <c:pt idx="3986">
                  <c:v>0.47794780373200002</c:v>
                </c:pt>
                <c:pt idx="3987">
                  <c:v>0.32806858794600002</c:v>
                </c:pt>
                <c:pt idx="3988">
                  <c:v>0.30160781164900002</c:v>
                </c:pt>
                <c:pt idx="3989">
                  <c:v>0.50933808270400005</c:v>
                </c:pt>
                <c:pt idx="3990">
                  <c:v>0.65120050346400005</c:v>
                </c:pt>
                <c:pt idx="3991">
                  <c:v>0.65021054693199998</c:v>
                </c:pt>
                <c:pt idx="3992">
                  <c:v>0.68274539252400002</c:v>
                </c:pt>
                <c:pt idx="3993">
                  <c:v>0.76086316998100001</c:v>
                </c:pt>
                <c:pt idx="3994">
                  <c:v>0.85771574915799997</c:v>
                </c:pt>
                <c:pt idx="3995">
                  <c:v>0.95128455383400001</c:v>
                </c:pt>
                <c:pt idx="3996">
                  <c:v>1.1062764357799999</c:v>
                </c:pt>
                <c:pt idx="3997">
                  <c:v>1.2468005573300001</c:v>
                </c:pt>
                <c:pt idx="3998">
                  <c:v>1.4332704752900001</c:v>
                </c:pt>
                <c:pt idx="3999">
                  <c:v>1.58047207695</c:v>
                </c:pt>
                <c:pt idx="4000">
                  <c:v>1.95836821383</c:v>
                </c:pt>
                <c:pt idx="4001">
                  <c:v>1.9314681339999999</c:v>
                </c:pt>
                <c:pt idx="4002">
                  <c:v>1.71127877995</c:v>
                </c:pt>
                <c:pt idx="4003">
                  <c:v>1.5602757922399999</c:v>
                </c:pt>
                <c:pt idx="4004">
                  <c:v>1.4491185433</c:v>
                </c:pt>
                <c:pt idx="4005">
                  <c:v>1.22413759786</c:v>
                </c:pt>
                <c:pt idx="4006">
                  <c:v>0.98457939242699999</c:v>
                </c:pt>
                <c:pt idx="4007">
                  <c:v>0.72923292567099995</c:v>
                </c:pt>
                <c:pt idx="4008">
                  <c:v>0.61726744499499997</c:v>
                </c:pt>
                <c:pt idx="4009">
                  <c:v>0.51793168107999998</c:v>
                </c:pt>
                <c:pt idx="4010">
                  <c:v>0.48126327024400001</c:v>
                </c:pt>
                <c:pt idx="4011">
                  <c:v>0.44559976055200001</c:v>
                </c:pt>
                <c:pt idx="4012">
                  <c:v>0.43054070606799999</c:v>
                </c:pt>
                <c:pt idx="4013">
                  <c:v>0.51619126555499995</c:v>
                </c:pt>
                <c:pt idx="4014">
                  <c:v>0.64728404386600003</c:v>
                </c:pt>
                <c:pt idx="4015">
                  <c:v>0.67265413568700005</c:v>
                </c:pt>
                <c:pt idx="4016">
                  <c:v>0.70632173410499999</c:v>
                </c:pt>
                <c:pt idx="4017">
                  <c:v>0.79265264072800001</c:v>
                </c:pt>
                <c:pt idx="4018">
                  <c:v>0.84401947564099999</c:v>
                </c:pt>
                <c:pt idx="4019">
                  <c:v>0.94456774927099996</c:v>
                </c:pt>
                <c:pt idx="4020">
                  <c:v>1.0945326119600001</c:v>
                </c:pt>
                <c:pt idx="4021">
                  <c:v>1.2627592292800001</c:v>
                </c:pt>
                <c:pt idx="4022">
                  <c:v>1.48067384651</c:v>
                </c:pt>
                <c:pt idx="4023">
                  <c:v>1.6444968259699999</c:v>
                </c:pt>
                <c:pt idx="4024">
                  <c:v>1.9595495378900001</c:v>
                </c:pt>
                <c:pt idx="4025">
                  <c:v>1.99136408743</c:v>
                </c:pt>
                <c:pt idx="4026">
                  <c:v>1.77614578585</c:v>
                </c:pt>
                <c:pt idx="4027">
                  <c:v>1.6304922423399999</c:v>
                </c:pt>
                <c:pt idx="4028">
                  <c:v>1.49421381599</c:v>
                </c:pt>
                <c:pt idx="4029">
                  <c:v>1.1815693308299999</c:v>
                </c:pt>
                <c:pt idx="4030">
                  <c:v>0.95615076693599999</c:v>
                </c:pt>
                <c:pt idx="4031">
                  <c:v>0.713813579832</c:v>
                </c:pt>
                <c:pt idx="4032">
                  <c:v>0.61344920412299997</c:v>
                </c:pt>
                <c:pt idx="4033">
                  <c:v>0.53255278828099994</c:v>
                </c:pt>
                <c:pt idx="4034">
                  <c:v>0.46252418221399999</c:v>
                </c:pt>
                <c:pt idx="4035">
                  <c:v>0.435707183045</c:v>
                </c:pt>
                <c:pt idx="4036">
                  <c:v>0.445510280614</c:v>
                </c:pt>
                <c:pt idx="4037">
                  <c:v>0.55719209238199996</c:v>
                </c:pt>
                <c:pt idx="4038">
                  <c:v>0.686276497599</c:v>
                </c:pt>
                <c:pt idx="4039">
                  <c:v>0.71208527421000001</c:v>
                </c:pt>
                <c:pt idx="4040">
                  <c:v>0.73486829832699996</c:v>
                </c:pt>
                <c:pt idx="4041">
                  <c:v>0.801628291863</c:v>
                </c:pt>
                <c:pt idx="4042">
                  <c:v>0.882495815952</c:v>
                </c:pt>
                <c:pt idx="4043">
                  <c:v>1.02154524524</c:v>
                </c:pt>
                <c:pt idx="4044">
                  <c:v>1.11443562145</c:v>
                </c:pt>
                <c:pt idx="4045">
                  <c:v>1.2940489771300001</c:v>
                </c:pt>
                <c:pt idx="4046">
                  <c:v>1.43091848407</c:v>
                </c:pt>
                <c:pt idx="4047">
                  <c:v>1.5749632172600001</c:v>
                </c:pt>
                <c:pt idx="4048">
                  <c:v>1.9421700719699999</c:v>
                </c:pt>
                <c:pt idx="4049">
                  <c:v>1.90070209479</c:v>
                </c:pt>
                <c:pt idx="4050">
                  <c:v>1.6831115941000001</c:v>
                </c:pt>
                <c:pt idx="4051">
                  <c:v>1.55588253647</c:v>
                </c:pt>
                <c:pt idx="4052">
                  <c:v>1.45843567198</c:v>
                </c:pt>
                <c:pt idx="4053">
                  <c:v>1.1335172381700001</c:v>
                </c:pt>
                <c:pt idx="4054">
                  <c:v>0.97039192889299997</c:v>
                </c:pt>
                <c:pt idx="4055">
                  <c:v>0.72207583473500003</c:v>
                </c:pt>
                <c:pt idx="4056">
                  <c:v>0.60479343839900002</c:v>
                </c:pt>
                <c:pt idx="4057">
                  <c:v>0.51569478754300002</c:v>
                </c:pt>
                <c:pt idx="4058">
                  <c:v>0.50553733206499996</c:v>
                </c:pt>
                <c:pt idx="4059">
                  <c:v>0.45367864433299998</c:v>
                </c:pt>
                <c:pt idx="4060">
                  <c:v>0.46643172485200002</c:v>
                </c:pt>
                <c:pt idx="4061">
                  <c:v>0.56356276444200004</c:v>
                </c:pt>
                <c:pt idx="4062">
                  <c:v>0.67636955008999999</c:v>
                </c:pt>
                <c:pt idx="4063">
                  <c:v>0.697626383894</c:v>
                </c:pt>
                <c:pt idx="4064">
                  <c:v>0.69990545157899997</c:v>
                </c:pt>
                <c:pt idx="4065">
                  <c:v>0.77959911847700003</c:v>
                </c:pt>
                <c:pt idx="4066">
                  <c:v>0.84218078433200005</c:v>
                </c:pt>
                <c:pt idx="4067">
                  <c:v>0.98919849693899997</c:v>
                </c:pt>
                <c:pt idx="4068">
                  <c:v>1.1286173564599999</c:v>
                </c:pt>
                <c:pt idx="4069">
                  <c:v>1.26718708281</c:v>
                </c:pt>
                <c:pt idx="4070">
                  <c:v>1.44315523665</c:v>
                </c:pt>
                <c:pt idx="4071">
                  <c:v>1.5842657006900001</c:v>
                </c:pt>
                <c:pt idx="4072">
                  <c:v>1.94079093893</c:v>
                </c:pt>
                <c:pt idx="4073">
                  <c:v>1.8507228976000001</c:v>
                </c:pt>
                <c:pt idx="4074">
                  <c:v>1.6379098434599999</c:v>
                </c:pt>
                <c:pt idx="4075">
                  <c:v>1.5335643002499999</c:v>
                </c:pt>
                <c:pt idx="4076">
                  <c:v>1.38325091993</c:v>
                </c:pt>
                <c:pt idx="4077">
                  <c:v>1.1420133797200001</c:v>
                </c:pt>
                <c:pt idx="4078">
                  <c:v>0.955585256105</c:v>
                </c:pt>
                <c:pt idx="4079">
                  <c:v>0.730261623902</c:v>
                </c:pt>
                <c:pt idx="4080">
                  <c:v>0.61486778056199998</c:v>
                </c:pt>
                <c:pt idx="4081">
                  <c:v>0.56960637396199998</c:v>
                </c:pt>
                <c:pt idx="4082">
                  <c:v>0.51610570484200002</c:v>
                </c:pt>
                <c:pt idx="4083">
                  <c:v>0.49347292652199998</c:v>
                </c:pt>
                <c:pt idx="4084">
                  <c:v>0.51024764090399999</c:v>
                </c:pt>
                <c:pt idx="4085">
                  <c:v>0.63038728946199996</c:v>
                </c:pt>
                <c:pt idx="4086">
                  <c:v>0.70991923224300002</c:v>
                </c:pt>
                <c:pt idx="4087">
                  <c:v>0.75388778561900005</c:v>
                </c:pt>
                <c:pt idx="4088">
                  <c:v>0.79171936586699998</c:v>
                </c:pt>
                <c:pt idx="4089">
                  <c:v>0.84784816359799997</c:v>
                </c:pt>
                <c:pt idx="4090">
                  <c:v>0.94641596442200004</c:v>
                </c:pt>
                <c:pt idx="4091">
                  <c:v>1.01870853437</c:v>
                </c:pt>
                <c:pt idx="4092">
                  <c:v>1.12235078179</c:v>
                </c:pt>
                <c:pt idx="4093">
                  <c:v>1.2319616657900001</c:v>
                </c:pt>
                <c:pt idx="4094">
                  <c:v>1.39616912329</c:v>
                </c:pt>
                <c:pt idx="4095">
                  <c:v>1.4811125002100001</c:v>
                </c:pt>
                <c:pt idx="4096">
                  <c:v>1.8799150744999999</c:v>
                </c:pt>
                <c:pt idx="4097">
                  <c:v>1.7139924796499999</c:v>
                </c:pt>
                <c:pt idx="4098">
                  <c:v>1.5181259549699999</c:v>
                </c:pt>
                <c:pt idx="4099">
                  <c:v>1.4477927373599999</c:v>
                </c:pt>
                <c:pt idx="4100">
                  <c:v>1.3500075948500001</c:v>
                </c:pt>
                <c:pt idx="4101">
                  <c:v>1.0747761555799999</c:v>
                </c:pt>
                <c:pt idx="4102">
                  <c:v>0.87153023597799995</c:v>
                </c:pt>
                <c:pt idx="4103">
                  <c:v>0.69003857375300004</c:v>
                </c:pt>
                <c:pt idx="4104">
                  <c:v>0.58647024886499999</c:v>
                </c:pt>
                <c:pt idx="4105">
                  <c:v>0.52296876804400005</c:v>
                </c:pt>
                <c:pt idx="4106">
                  <c:v>0.49310630833500002</c:v>
                </c:pt>
                <c:pt idx="4107">
                  <c:v>0.44861054336900003</c:v>
                </c:pt>
                <c:pt idx="4108">
                  <c:v>0.46919973795699998</c:v>
                </c:pt>
                <c:pt idx="4109">
                  <c:v>0.59746338148599998</c:v>
                </c:pt>
                <c:pt idx="4110">
                  <c:v>0.66687872629199996</c:v>
                </c:pt>
                <c:pt idx="4111">
                  <c:v>0.66596785990399998</c:v>
                </c:pt>
                <c:pt idx="4112">
                  <c:v>0.69841653120799996</c:v>
                </c:pt>
                <c:pt idx="4113">
                  <c:v>0.74887152433100002</c:v>
                </c:pt>
                <c:pt idx="4114">
                  <c:v>0.81885547113099999</c:v>
                </c:pt>
                <c:pt idx="4115">
                  <c:v>0.89470289452499996</c:v>
                </c:pt>
                <c:pt idx="4116">
                  <c:v>0.98661832392899995</c:v>
                </c:pt>
                <c:pt idx="4117">
                  <c:v>1.08822802484</c:v>
                </c:pt>
                <c:pt idx="4118">
                  <c:v>1.2184190209600001</c:v>
                </c:pt>
                <c:pt idx="4119">
                  <c:v>1.31215892371</c:v>
                </c:pt>
                <c:pt idx="4120">
                  <c:v>1.5545100174699999</c:v>
                </c:pt>
                <c:pt idx="4121">
                  <c:v>1.4524268431</c:v>
                </c:pt>
                <c:pt idx="4122">
                  <c:v>1.2851627239400001</c:v>
                </c:pt>
                <c:pt idx="4123">
                  <c:v>1.2180737184999999</c:v>
                </c:pt>
                <c:pt idx="4124">
                  <c:v>1.18756025347</c:v>
                </c:pt>
                <c:pt idx="4125">
                  <c:v>0.95148112438099997</c:v>
                </c:pt>
                <c:pt idx="4126">
                  <c:v>0.77962877535800001</c:v>
                </c:pt>
                <c:pt idx="4127">
                  <c:v>0.59150448072899997</c:v>
                </c:pt>
                <c:pt idx="4128">
                  <c:v>0.48706493035699999</c:v>
                </c:pt>
                <c:pt idx="4129">
                  <c:v>0.43681606226199998</c:v>
                </c:pt>
                <c:pt idx="4130">
                  <c:v>0.38589562207799999</c:v>
                </c:pt>
                <c:pt idx="4131">
                  <c:v>0.36029153824799998</c:v>
                </c:pt>
                <c:pt idx="4132">
                  <c:v>0.38001703711500001</c:v>
                </c:pt>
                <c:pt idx="4133">
                  <c:v>0.46916806210899997</c:v>
                </c:pt>
                <c:pt idx="4134">
                  <c:v>0.58519938255699999</c:v>
                </c:pt>
                <c:pt idx="4135">
                  <c:v>0.58345518525600004</c:v>
                </c:pt>
                <c:pt idx="4136">
                  <c:v>0.591042749471</c:v>
                </c:pt>
                <c:pt idx="4137">
                  <c:v>0.641697993114</c:v>
                </c:pt>
                <c:pt idx="4138">
                  <c:v>0.681188951215</c:v>
                </c:pt>
                <c:pt idx="4139">
                  <c:v>0.81342299182699995</c:v>
                </c:pt>
                <c:pt idx="4140">
                  <c:v>0.91535533695299998</c:v>
                </c:pt>
                <c:pt idx="4141">
                  <c:v>1.0560633967199999</c:v>
                </c:pt>
                <c:pt idx="4142">
                  <c:v>1.1416332043199999</c:v>
                </c:pt>
                <c:pt idx="4143">
                  <c:v>1.3095260304</c:v>
                </c:pt>
                <c:pt idx="4144">
                  <c:v>1.63299658348</c:v>
                </c:pt>
                <c:pt idx="4145">
                  <c:v>1.5160220988199999</c:v>
                </c:pt>
                <c:pt idx="4146">
                  <c:v>1.3304921022</c:v>
                </c:pt>
                <c:pt idx="4147">
                  <c:v>1.2549364652299999</c:v>
                </c:pt>
                <c:pt idx="4148">
                  <c:v>1.1885157902600001</c:v>
                </c:pt>
                <c:pt idx="4149">
                  <c:v>1.00283053486</c:v>
                </c:pt>
                <c:pt idx="4150">
                  <c:v>0.82122120637600005</c:v>
                </c:pt>
                <c:pt idx="4151">
                  <c:v>0.64558847772299999</c:v>
                </c:pt>
                <c:pt idx="4152">
                  <c:v>0.53757344994300005</c:v>
                </c:pt>
                <c:pt idx="4153">
                  <c:v>0.491020634229</c:v>
                </c:pt>
                <c:pt idx="4154">
                  <c:v>0.45002553448799998</c:v>
                </c:pt>
                <c:pt idx="4155">
                  <c:v>0.31781691681300001</c:v>
                </c:pt>
                <c:pt idx="4156">
                  <c:v>0.30160781164900002</c:v>
                </c:pt>
                <c:pt idx="4157">
                  <c:v>0.48859738225900001</c:v>
                </c:pt>
                <c:pt idx="4158">
                  <c:v>0.61525167715399998</c:v>
                </c:pt>
                <c:pt idx="4159">
                  <c:v>0.63086002017999998</c:v>
                </c:pt>
                <c:pt idx="4160">
                  <c:v>0.66078859618100005</c:v>
                </c:pt>
                <c:pt idx="4161">
                  <c:v>0.74448333972400005</c:v>
                </c:pt>
                <c:pt idx="4162">
                  <c:v>0.84031517008300005</c:v>
                </c:pt>
                <c:pt idx="4163">
                  <c:v>0.92936466404999996</c:v>
                </c:pt>
                <c:pt idx="4164">
                  <c:v>1.0701500482799999</c:v>
                </c:pt>
                <c:pt idx="4165">
                  <c:v>1.2566722968199999</c:v>
                </c:pt>
                <c:pt idx="4166">
                  <c:v>1.3915619575</c:v>
                </c:pt>
                <c:pt idx="4167">
                  <c:v>1.52867257337</c:v>
                </c:pt>
                <c:pt idx="4168">
                  <c:v>1.9337265271199999</c:v>
                </c:pt>
                <c:pt idx="4169">
                  <c:v>1.7733792996</c:v>
                </c:pt>
                <c:pt idx="4170">
                  <c:v>1.56102850409</c:v>
                </c:pt>
                <c:pt idx="4171">
                  <c:v>1.45679744109</c:v>
                </c:pt>
                <c:pt idx="4172">
                  <c:v>1.36853144625</c:v>
                </c:pt>
                <c:pt idx="4173">
                  <c:v>1.1721717217800001</c:v>
                </c:pt>
                <c:pt idx="4174">
                  <c:v>0.94149338141000005</c:v>
                </c:pt>
                <c:pt idx="4175">
                  <c:v>0.72819269672999998</c:v>
                </c:pt>
                <c:pt idx="4176">
                  <c:v>0.58561458366300001</c:v>
                </c:pt>
                <c:pt idx="4177">
                  <c:v>0.56318374958999995</c:v>
                </c:pt>
                <c:pt idx="4178">
                  <c:v>0.52688396777000002</c:v>
                </c:pt>
                <c:pt idx="4179">
                  <c:v>0.43339920701700002</c:v>
                </c:pt>
                <c:pt idx="4180">
                  <c:v>0.43596909829199998</c:v>
                </c:pt>
                <c:pt idx="4181">
                  <c:v>0.54738168419800004</c:v>
                </c:pt>
                <c:pt idx="4182">
                  <c:v>0.67274706003700002</c:v>
                </c:pt>
                <c:pt idx="4183">
                  <c:v>0.71379695166699997</c:v>
                </c:pt>
                <c:pt idx="4184">
                  <c:v>0.76685778600400001</c:v>
                </c:pt>
                <c:pt idx="4185">
                  <c:v>0.88023976842100005</c:v>
                </c:pt>
                <c:pt idx="4186">
                  <c:v>0.95846157276199995</c:v>
                </c:pt>
                <c:pt idx="4187">
                  <c:v>1.0962707460400001</c:v>
                </c:pt>
                <c:pt idx="4188">
                  <c:v>1.21098284756</c:v>
                </c:pt>
                <c:pt idx="4189">
                  <c:v>1.31231568868</c:v>
                </c:pt>
                <c:pt idx="4190">
                  <c:v>1.46173536235</c:v>
                </c:pt>
                <c:pt idx="4191">
                  <c:v>1.6078290982100001</c:v>
                </c:pt>
                <c:pt idx="4192">
                  <c:v>1.9420607466699999</c:v>
                </c:pt>
                <c:pt idx="4193">
                  <c:v>1.7936830030199999</c:v>
                </c:pt>
                <c:pt idx="4194">
                  <c:v>1.53801527532</c:v>
                </c:pt>
                <c:pt idx="4195">
                  <c:v>1.4246090383900001</c:v>
                </c:pt>
                <c:pt idx="4196">
                  <c:v>1.4111802151899999</c:v>
                </c:pt>
                <c:pt idx="4197">
                  <c:v>1.1688274573899999</c:v>
                </c:pt>
                <c:pt idx="4198">
                  <c:v>1.0070268841600001</c:v>
                </c:pt>
                <c:pt idx="4199">
                  <c:v>0.81093357971900004</c:v>
                </c:pt>
                <c:pt idx="4200">
                  <c:v>0.68322312793100004</c:v>
                </c:pt>
                <c:pt idx="4201">
                  <c:v>0.548084505956</c:v>
                </c:pt>
                <c:pt idx="4202">
                  <c:v>0.484614804683</c:v>
                </c:pt>
                <c:pt idx="4203">
                  <c:v>0.44516948984799998</c:v>
                </c:pt>
                <c:pt idx="4204">
                  <c:v>0.475172114009</c:v>
                </c:pt>
                <c:pt idx="4205">
                  <c:v>0.58257560876600001</c:v>
                </c:pt>
                <c:pt idx="4206">
                  <c:v>0.69798614577700002</c:v>
                </c:pt>
                <c:pt idx="4207">
                  <c:v>0.67841165843999995</c:v>
                </c:pt>
                <c:pt idx="4208">
                  <c:v>0.72662696338400001</c:v>
                </c:pt>
                <c:pt idx="4209">
                  <c:v>0.818903797273</c:v>
                </c:pt>
                <c:pt idx="4210">
                  <c:v>0.93181855385400003</c:v>
                </c:pt>
                <c:pt idx="4211">
                  <c:v>1.07353566417</c:v>
                </c:pt>
                <c:pt idx="4212">
                  <c:v>1.20845417327</c:v>
                </c:pt>
                <c:pt idx="4213">
                  <c:v>1.38838149767</c:v>
                </c:pt>
                <c:pt idx="4214">
                  <c:v>1.5159336127</c:v>
                </c:pt>
                <c:pt idx="4215">
                  <c:v>1.66451783916</c:v>
                </c:pt>
                <c:pt idx="4216">
                  <c:v>1.9740335442200001</c:v>
                </c:pt>
                <c:pt idx="4217">
                  <c:v>1.9362014244700001</c:v>
                </c:pt>
                <c:pt idx="4218">
                  <c:v>1.6528282460399999</c:v>
                </c:pt>
                <c:pt idx="4219">
                  <c:v>1.5528652484600001</c:v>
                </c:pt>
                <c:pt idx="4220">
                  <c:v>1.43553623178</c:v>
                </c:pt>
                <c:pt idx="4221">
                  <c:v>1.2039239214899999</c:v>
                </c:pt>
                <c:pt idx="4222">
                  <c:v>1.0256598322399999</c:v>
                </c:pt>
                <c:pt idx="4223">
                  <c:v>0.81895020132600005</c:v>
                </c:pt>
                <c:pt idx="4224">
                  <c:v>0.65098773473000004</c:v>
                </c:pt>
                <c:pt idx="4225">
                  <c:v>0.58965428336900005</c:v>
                </c:pt>
                <c:pt idx="4226">
                  <c:v>0.53228875915499996</c:v>
                </c:pt>
                <c:pt idx="4227">
                  <c:v>0.46806754084399999</c:v>
                </c:pt>
                <c:pt idx="4228">
                  <c:v>0.44521668971200001</c:v>
                </c:pt>
                <c:pt idx="4229">
                  <c:v>0.57713791554000005</c:v>
                </c:pt>
                <c:pt idx="4230">
                  <c:v>0.69708726967000001</c:v>
                </c:pt>
                <c:pt idx="4231">
                  <c:v>0.74284305945399998</c:v>
                </c:pt>
                <c:pt idx="4232">
                  <c:v>0.78088968692100003</c:v>
                </c:pt>
                <c:pt idx="4233">
                  <c:v>0.88876833137900002</c:v>
                </c:pt>
                <c:pt idx="4234">
                  <c:v>1.01853627999</c:v>
                </c:pt>
                <c:pt idx="4235">
                  <c:v>1.2654074446800001</c:v>
                </c:pt>
                <c:pt idx="4236">
                  <c:v>1.44758491055</c:v>
                </c:pt>
                <c:pt idx="4237">
                  <c:v>1.5794384636000001</c:v>
                </c:pt>
                <c:pt idx="4238">
                  <c:v>1.69978537773</c:v>
                </c:pt>
                <c:pt idx="4239">
                  <c:v>1.7753302738500001</c:v>
                </c:pt>
                <c:pt idx="4240">
                  <c:v>1.95819735963</c:v>
                </c:pt>
                <c:pt idx="4241">
                  <c:v>1.91599960073</c:v>
                </c:pt>
                <c:pt idx="4242">
                  <c:v>1.7171151542500001</c:v>
                </c:pt>
                <c:pt idx="4243">
                  <c:v>1.56771840013</c:v>
                </c:pt>
                <c:pt idx="4244">
                  <c:v>1.46059611582</c:v>
                </c:pt>
                <c:pt idx="4245">
                  <c:v>1.2766889259500001</c:v>
                </c:pt>
                <c:pt idx="4246">
                  <c:v>1.03836001927</c:v>
                </c:pt>
                <c:pt idx="4247">
                  <c:v>0.72266754330600003</c:v>
                </c:pt>
                <c:pt idx="4248">
                  <c:v>0.60205439463199995</c:v>
                </c:pt>
                <c:pt idx="4249">
                  <c:v>0.55933736004800005</c:v>
                </c:pt>
                <c:pt idx="4250">
                  <c:v>0.50699596956500004</c:v>
                </c:pt>
                <c:pt idx="4251">
                  <c:v>0.45435128226400001</c:v>
                </c:pt>
                <c:pt idx="4252">
                  <c:v>0.44672408165400002</c:v>
                </c:pt>
                <c:pt idx="4253">
                  <c:v>0.55155477380999995</c:v>
                </c:pt>
                <c:pt idx="4254">
                  <c:v>0.66543168020400001</c:v>
                </c:pt>
                <c:pt idx="4255">
                  <c:v>0.69748346423800001</c:v>
                </c:pt>
                <c:pt idx="4256">
                  <c:v>0.68936931439899995</c:v>
                </c:pt>
                <c:pt idx="4257">
                  <c:v>0.76870986390100005</c:v>
                </c:pt>
                <c:pt idx="4258">
                  <c:v>0.856819600673</c:v>
                </c:pt>
                <c:pt idx="4259">
                  <c:v>0.94661454417199997</c:v>
                </c:pt>
                <c:pt idx="4260">
                  <c:v>1.13970104161</c:v>
                </c:pt>
                <c:pt idx="4261">
                  <c:v>1.2888482831300001</c:v>
                </c:pt>
                <c:pt idx="4262">
                  <c:v>1.4427694958299999</c:v>
                </c:pt>
                <c:pt idx="4263">
                  <c:v>1.56840956747</c:v>
                </c:pt>
                <c:pt idx="4264">
                  <c:v>1.9126251064199999</c:v>
                </c:pt>
                <c:pt idx="4265">
                  <c:v>1.80621683186</c:v>
                </c:pt>
                <c:pt idx="4266">
                  <c:v>1.5752728406400001</c:v>
                </c:pt>
                <c:pt idx="4267">
                  <c:v>1.42072991631</c:v>
                </c:pt>
                <c:pt idx="4268">
                  <c:v>1.3436642945999999</c:v>
                </c:pt>
                <c:pt idx="4269">
                  <c:v>1.1155968913200001</c:v>
                </c:pt>
                <c:pt idx="4270">
                  <c:v>0.877962189708</c:v>
                </c:pt>
                <c:pt idx="4271">
                  <c:v>0.66931566819400001</c:v>
                </c:pt>
                <c:pt idx="4272">
                  <c:v>0.55366714675399997</c:v>
                </c:pt>
                <c:pt idx="4273">
                  <c:v>0.48715306058399999</c:v>
                </c:pt>
                <c:pt idx="4274">
                  <c:v>0.37481086030499999</c:v>
                </c:pt>
                <c:pt idx="4275">
                  <c:v>0.29381260055800001</c:v>
                </c:pt>
                <c:pt idx="4276">
                  <c:v>0.30160781164900002</c:v>
                </c:pt>
                <c:pt idx="4277">
                  <c:v>0.47150501334799999</c:v>
                </c:pt>
                <c:pt idx="4278">
                  <c:v>0.60929305329100003</c:v>
                </c:pt>
                <c:pt idx="4279">
                  <c:v>0.64657614481900005</c:v>
                </c:pt>
                <c:pt idx="4280">
                  <c:v>0.66984423349300004</c:v>
                </c:pt>
                <c:pt idx="4281">
                  <c:v>0.758243407087</c:v>
                </c:pt>
                <c:pt idx="4282">
                  <c:v>0.84931435667699995</c:v>
                </c:pt>
                <c:pt idx="4283">
                  <c:v>0.94473306426500003</c:v>
                </c:pt>
                <c:pt idx="4284">
                  <c:v>1.1031570858299999</c:v>
                </c:pt>
                <c:pt idx="4285">
                  <c:v>1.2831905184900001</c:v>
                </c:pt>
                <c:pt idx="4286">
                  <c:v>1.4415977336100001</c:v>
                </c:pt>
                <c:pt idx="4287">
                  <c:v>1.60449209869</c:v>
                </c:pt>
                <c:pt idx="4288">
                  <c:v>1.9408456227599999</c:v>
                </c:pt>
                <c:pt idx="4289">
                  <c:v>1.8604913838499999</c:v>
                </c:pt>
                <c:pt idx="4290">
                  <c:v>1.63050665147</c:v>
                </c:pt>
                <c:pt idx="4291">
                  <c:v>1.51751257961</c:v>
                </c:pt>
                <c:pt idx="4292">
                  <c:v>1.3765429528999999</c:v>
                </c:pt>
                <c:pt idx="4293">
                  <c:v>1.1816752210100001</c:v>
                </c:pt>
                <c:pt idx="4294">
                  <c:v>0.89178788699400002</c:v>
                </c:pt>
                <c:pt idx="4295">
                  <c:v>0.70585774851000005</c:v>
                </c:pt>
                <c:pt idx="4296">
                  <c:v>0.59507850799100004</c:v>
                </c:pt>
                <c:pt idx="4297">
                  <c:v>0.55409014385300004</c:v>
                </c:pt>
                <c:pt idx="4298">
                  <c:v>0.51012536690599997</c:v>
                </c:pt>
                <c:pt idx="4299">
                  <c:v>0.466274029669</c:v>
                </c:pt>
                <c:pt idx="4300">
                  <c:v>0.47119351115399999</c:v>
                </c:pt>
                <c:pt idx="4301">
                  <c:v>0.56818621952000004</c:v>
                </c:pt>
                <c:pt idx="4302">
                  <c:v>0.66246163671500002</c:v>
                </c:pt>
                <c:pt idx="4303">
                  <c:v>0.70176213168699997</c:v>
                </c:pt>
                <c:pt idx="4304">
                  <c:v>0.72455831183399999</c:v>
                </c:pt>
                <c:pt idx="4305">
                  <c:v>0.81111766589800005</c:v>
                </c:pt>
                <c:pt idx="4306">
                  <c:v>0.88727106968799996</c:v>
                </c:pt>
                <c:pt idx="4307">
                  <c:v>0.95949853922399997</c:v>
                </c:pt>
                <c:pt idx="4308">
                  <c:v>1.09506650022</c:v>
                </c:pt>
                <c:pt idx="4309">
                  <c:v>1.2272701042700001</c:v>
                </c:pt>
                <c:pt idx="4310">
                  <c:v>1.38053330527</c:v>
                </c:pt>
                <c:pt idx="4311">
                  <c:v>1.51812702695</c:v>
                </c:pt>
                <c:pt idx="4312">
                  <c:v>1.9405957675000001</c:v>
                </c:pt>
                <c:pt idx="4313">
                  <c:v>1.8220274895299999</c:v>
                </c:pt>
                <c:pt idx="4314">
                  <c:v>1.5690227919399999</c:v>
                </c:pt>
                <c:pt idx="4315">
                  <c:v>1.4357935045000001</c:v>
                </c:pt>
                <c:pt idx="4316">
                  <c:v>1.35463254986</c:v>
                </c:pt>
                <c:pt idx="4317">
                  <c:v>1.16555956909</c:v>
                </c:pt>
                <c:pt idx="4318">
                  <c:v>0.97939114803600003</c:v>
                </c:pt>
                <c:pt idx="4319">
                  <c:v>0.75180766538900001</c:v>
                </c:pt>
                <c:pt idx="4320">
                  <c:v>0.63648024580700002</c:v>
                </c:pt>
                <c:pt idx="4321">
                  <c:v>0.54905684657800002</c:v>
                </c:pt>
                <c:pt idx="4322">
                  <c:v>0.505321547165</c:v>
                </c:pt>
                <c:pt idx="4323">
                  <c:v>0.48297785734799997</c:v>
                </c:pt>
                <c:pt idx="4324">
                  <c:v>0.477999933105</c:v>
                </c:pt>
                <c:pt idx="4325">
                  <c:v>0.55165099819700003</c:v>
                </c:pt>
                <c:pt idx="4326">
                  <c:v>0.68281193935700002</c:v>
                </c:pt>
                <c:pt idx="4327">
                  <c:v>0.70604614352399997</c:v>
                </c:pt>
                <c:pt idx="4328">
                  <c:v>0.72295721143400005</c:v>
                </c:pt>
                <c:pt idx="4329">
                  <c:v>0.80935884188899998</c:v>
                </c:pt>
                <c:pt idx="4330">
                  <c:v>0.91380325582099997</c:v>
                </c:pt>
                <c:pt idx="4331">
                  <c:v>1.0094472352899999</c:v>
                </c:pt>
                <c:pt idx="4332">
                  <c:v>1.1314438841500001</c:v>
                </c:pt>
                <c:pt idx="4333">
                  <c:v>1.3186978171999999</c:v>
                </c:pt>
                <c:pt idx="4334">
                  <c:v>1.47558712924</c:v>
                </c:pt>
                <c:pt idx="4335">
                  <c:v>1.57162746836</c:v>
                </c:pt>
                <c:pt idx="4336">
                  <c:v>1.9223783303199999</c:v>
                </c:pt>
                <c:pt idx="4337">
                  <c:v>1.7852732314199999</c:v>
                </c:pt>
                <c:pt idx="4338">
                  <c:v>1.57715146975</c:v>
                </c:pt>
                <c:pt idx="4339">
                  <c:v>1.46862491013</c:v>
                </c:pt>
                <c:pt idx="4340">
                  <c:v>1.4204105441799999</c:v>
                </c:pt>
                <c:pt idx="4341">
                  <c:v>1.2094560680299999</c:v>
                </c:pt>
                <c:pt idx="4342">
                  <c:v>0.98349074901699995</c:v>
                </c:pt>
                <c:pt idx="4343">
                  <c:v>0.76148256323100005</c:v>
                </c:pt>
                <c:pt idx="4344">
                  <c:v>0.63121903794500001</c:v>
                </c:pt>
                <c:pt idx="4345">
                  <c:v>0.54548090686499995</c:v>
                </c:pt>
                <c:pt idx="4346">
                  <c:v>0.48462744310200001</c:v>
                </c:pt>
                <c:pt idx="4347">
                  <c:v>0.43229930692500002</c:v>
                </c:pt>
                <c:pt idx="4348">
                  <c:v>0.443702818971</c:v>
                </c:pt>
                <c:pt idx="4349">
                  <c:v>0.51864805016299997</c:v>
                </c:pt>
                <c:pt idx="4350">
                  <c:v>0.61912873160199999</c:v>
                </c:pt>
                <c:pt idx="4351">
                  <c:v>0.61448255077699998</c:v>
                </c:pt>
                <c:pt idx="4352">
                  <c:v>0.61374630994000001</c:v>
                </c:pt>
                <c:pt idx="4353">
                  <c:v>0.65534510611800001</c:v>
                </c:pt>
                <c:pt idx="4354">
                  <c:v>0.70561343523599995</c:v>
                </c:pt>
                <c:pt idx="4355">
                  <c:v>0.780798215563</c:v>
                </c:pt>
                <c:pt idx="4356">
                  <c:v>0.86875082354099997</c:v>
                </c:pt>
                <c:pt idx="4357">
                  <c:v>0.966226685636</c:v>
                </c:pt>
                <c:pt idx="4358">
                  <c:v>1.09997237055</c:v>
                </c:pt>
                <c:pt idx="4359">
                  <c:v>1.21688723782</c:v>
                </c:pt>
                <c:pt idx="4360">
                  <c:v>1.5085247370099999</c:v>
                </c:pt>
                <c:pt idx="4361">
                  <c:v>1.4450473783</c:v>
                </c:pt>
                <c:pt idx="4362">
                  <c:v>1.28765664801</c:v>
                </c:pt>
                <c:pt idx="4363">
                  <c:v>1.2458038298</c:v>
                </c:pt>
                <c:pt idx="4364">
                  <c:v>1.2108578884800001</c:v>
                </c:pt>
                <c:pt idx="4365">
                  <c:v>1.0374646644800001</c:v>
                </c:pt>
                <c:pt idx="4366">
                  <c:v>0.84379595920200001</c:v>
                </c:pt>
                <c:pt idx="4367">
                  <c:v>0.64755601881799996</c:v>
                </c:pt>
                <c:pt idx="4368">
                  <c:v>0.538142060521</c:v>
                </c:pt>
                <c:pt idx="4369">
                  <c:v>0.47642171663600003</c:v>
                </c:pt>
                <c:pt idx="4370">
                  <c:v>0.448974164427</c:v>
                </c:pt>
                <c:pt idx="4371">
                  <c:v>0.41220427727300002</c:v>
                </c:pt>
                <c:pt idx="4372">
                  <c:v>0.40908394630900002</c:v>
                </c:pt>
                <c:pt idx="4373">
                  <c:v>0.51078343470499998</c:v>
                </c:pt>
                <c:pt idx="4374">
                  <c:v>0.62165884299100005</c:v>
                </c:pt>
                <c:pt idx="4375">
                  <c:v>0.62098696469600001</c:v>
                </c:pt>
                <c:pt idx="4376">
                  <c:v>0.61987194052100003</c:v>
                </c:pt>
                <c:pt idx="4377">
                  <c:v>0.68843772925799995</c:v>
                </c:pt>
                <c:pt idx="4378">
                  <c:v>0.74955048041299999</c:v>
                </c:pt>
                <c:pt idx="4379">
                  <c:v>0.82672564700200002</c:v>
                </c:pt>
                <c:pt idx="4380">
                  <c:v>0.94703143753899999</c:v>
                </c:pt>
                <c:pt idx="4381">
                  <c:v>1.0655958078800001</c:v>
                </c:pt>
                <c:pt idx="4382">
                  <c:v>1.1832561018400001</c:v>
                </c:pt>
                <c:pt idx="4383">
                  <c:v>1.2941163151199999</c:v>
                </c:pt>
                <c:pt idx="4384">
                  <c:v>1.5789922168399999</c:v>
                </c:pt>
                <c:pt idx="4385">
                  <c:v>1.5125071110699999</c:v>
                </c:pt>
                <c:pt idx="4386">
                  <c:v>1.3873520723699999</c:v>
                </c:pt>
                <c:pt idx="4387">
                  <c:v>1.29857113564</c:v>
                </c:pt>
                <c:pt idx="4388">
                  <c:v>1.2297767124500001</c:v>
                </c:pt>
                <c:pt idx="4389">
                  <c:v>1.0826001893299999</c:v>
                </c:pt>
                <c:pt idx="4390">
                  <c:v>0.87651134278099996</c:v>
                </c:pt>
                <c:pt idx="4391">
                  <c:v>0.69638883198099999</c:v>
                </c:pt>
                <c:pt idx="4392">
                  <c:v>0.54774323708799999</c:v>
                </c:pt>
                <c:pt idx="4393">
                  <c:v>0.49582003071399999</c:v>
                </c:pt>
                <c:pt idx="4394">
                  <c:v>0.47686983508000003</c:v>
                </c:pt>
                <c:pt idx="4395">
                  <c:v>0.34207310521399997</c:v>
                </c:pt>
                <c:pt idx="4396">
                  <c:v>0.334410069413</c:v>
                </c:pt>
                <c:pt idx="4397">
                  <c:v>0.51213159883600001</c:v>
                </c:pt>
                <c:pt idx="4398">
                  <c:v>0.631598695712</c:v>
                </c:pt>
                <c:pt idx="4399">
                  <c:v>0.63700096050900001</c:v>
                </c:pt>
                <c:pt idx="4400">
                  <c:v>0.64996322422399999</c:v>
                </c:pt>
                <c:pt idx="4401">
                  <c:v>0.71303370524700005</c:v>
                </c:pt>
                <c:pt idx="4402">
                  <c:v>0.77221775716899999</c:v>
                </c:pt>
                <c:pt idx="4403">
                  <c:v>0.84216860203999999</c:v>
                </c:pt>
                <c:pt idx="4404">
                  <c:v>0.94374132245999998</c:v>
                </c:pt>
                <c:pt idx="4405">
                  <c:v>1.04537634017</c:v>
                </c:pt>
                <c:pt idx="4406">
                  <c:v>1.1636002326699999</c:v>
                </c:pt>
                <c:pt idx="4407">
                  <c:v>1.29959398482</c:v>
                </c:pt>
                <c:pt idx="4408">
                  <c:v>1.58771582719</c:v>
                </c:pt>
                <c:pt idx="4409">
                  <c:v>1.4992973969300001</c:v>
                </c:pt>
                <c:pt idx="4410">
                  <c:v>1.32988815076</c:v>
                </c:pt>
                <c:pt idx="4411">
                  <c:v>1.2924495227799999</c:v>
                </c:pt>
                <c:pt idx="4412">
                  <c:v>1.2370023617599999</c:v>
                </c:pt>
                <c:pt idx="4413">
                  <c:v>1.02994727689</c:v>
                </c:pt>
                <c:pt idx="4414">
                  <c:v>0.83494371920199995</c:v>
                </c:pt>
                <c:pt idx="4415">
                  <c:v>0.63952857224799997</c:v>
                </c:pt>
                <c:pt idx="4416">
                  <c:v>0.55482513139300005</c:v>
                </c:pt>
                <c:pt idx="4417">
                  <c:v>0.50905561882399997</c:v>
                </c:pt>
                <c:pt idx="4418">
                  <c:v>0.47826102760700001</c:v>
                </c:pt>
                <c:pt idx="4419">
                  <c:v>0.43401729215700002</c:v>
                </c:pt>
                <c:pt idx="4420">
                  <c:v>0.43223221561899999</c:v>
                </c:pt>
                <c:pt idx="4421">
                  <c:v>0.53491011301699998</c:v>
                </c:pt>
                <c:pt idx="4422">
                  <c:v>0.63800615278100004</c:v>
                </c:pt>
                <c:pt idx="4423">
                  <c:v>0.643999916304</c:v>
                </c:pt>
                <c:pt idx="4424">
                  <c:v>0.67972459979800004</c:v>
                </c:pt>
                <c:pt idx="4425">
                  <c:v>0.73859938096800004</c:v>
                </c:pt>
                <c:pt idx="4426">
                  <c:v>0.78816434120300005</c:v>
                </c:pt>
                <c:pt idx="4427">
                  <c:v>0.88211080464900005</c:v>
                </c:pt>
                <c:pt idx="4428">
                  <c:v>0.99265557070499999</c:v>
                </c:pt>
                <c:pt idx="4429">
                  <c:v>1.1186982917099999</c:v>
                </c:pt>
                <c:pt idx="4430">
                  <c:v>1.2936528918600001</c:v>
                </c:pt>
                <c:pt idx="4431">
                  <c:v>1.36214425505</c:v>
                </c:pt>
                <c:pt idx="4432">
                  <c:v>1.6947315536500001</c:v>
                </c:pt>
                <c:pt idx="4433">
                  <c:v>1.58912030498</c:v>
                </c:pt>
                <c:pt idx="4434">
                  <c:v>1.4209545460799999</c:v>
                </c:pt>
                <c:pt idx="4435">
                  <c:v>1.3434271578700001</c:v>
                </c:pt>
                <c:pt idx="4436">
                  <c:v>1.2907931554400001</c:v>
                </c:pt>
                <c:pt idx="4437">
                  <c:v>1.1130430259399999</c:v>
                </c:pt>
                <c:pt idx="4438">
                  <c:v>0.92494149841499995</c:v>
                </c:pt>
                <c:pt idx="4439">
                  <c:v>0.70920866427700002</c:v>
                </c:pt>
                <c:pt idx="4440">
                  <c:v>0.61103767460799996</c:v>
                </c:pt>
                <c:pt idx="4441">
                  <c:v>0.52679651766000002</c:v>
                </c:pt>
                <c:pt idx="4442">
                  <c:v>0.50172172189099995</c:v>
                </c:pt>
                <c:pt idx="4443">
                  <c:v>0.45598210708300002</c:v>
                </c:pt>
                <c:pt idx="4444">
                  <c:v>0.47640491481800001</c:v>
                </c:pt>
                <c:pt idx="4445">
                  <c:v>0.58910742129399996</c:v>
                </c:pt>
                <c:pt idx="4446">
                  <c:v>0.68679904507599998</c:v>
                </c:pt>
                <c:pt idx="4447">
                  <c:v>0.68742128539500003</c:v>
                </c:pt>
                <c:pt idx="4448">
                  <c:v>0.73904033008699999</c:v>
                </c:pt>
                <c:pt idx="4449">
                  <c:v>0.80894912584300005</c:v>
                </c:pt>
                <c:pt idx="4450">
                  <c:v>0.86248777829300005</c:v>
                </c:pt>
                <c:pt idx="4451">
                  <c:v>0.93620827330800005</c:v>
                </c:pt>
                <c:pt idx="4452">
                  <c:v>1.04462265769</c:v>
                </c:pt>
                <c:pt idx="4453">
                  <c:v>1.1955983965700001</c:v>
                </c:pt>
                <c:pt idx="4454">
                  <c:v>1.3583722681199999</c:v>
                </c:pt>
                <c:pt idx="4455">
                  <c:v>1.4852266749</c:v>
                </c:pt>
                <c:pt idx="4456">
                  <c:v>1.8318435582000001</c:v>
                </c:pt>
                <c:pt idx="4457">
                  <c:v>1.7116330447999999</c:v>
                </c:pt>
                <c:pt idx="4458">
                  <c:v>1.54119376937</c:v>
                </c:pt>
                <c:pt idx="4459">
                  <c:v>1.4543498540899999</c:v>
                </c:pt>
                <c:pt idx="4460">
                  <c:v>1.3678656384400001</c:v>
                </c:pt>
                <c:pt idx="4461">
                  <c:v>1.17787999657</c:v>
                </c:pt>
                <c:pt idx="4462">
                  <c:v>0.91099140910099996</c:v>
                </c:pt>
                <c:pt idx="4463">
                  <c:v>0.76572978069200004</c:v>
                </c:pt>
                <c:pt idx="4464">
                  <c:v>0.63734479115700005</c:v>
                </c:pt>
                <c:pt idx="4465">
                  <c:v>0.58527489911499997</c:v>
                </c:pt>
                <c:pt idx="4466">
                  <c:v>0.52219181617699995</c:v>
                </c:pt>
                <c:pt idx="4467">
                  <c:v>0.44340407239899998</c:v>
                </c:pt>
                <c:pt idx="4468">
                  <c:v>0.46371807911099999</c:v>
                </c:pt>
                <c:pt idx="4469">
                  <c:v>0.57883441139799996</c:v>
                </c:pt>
                <c:pt idx="4470">
                  <c:v>0.68171126853200004</c:v>
                </c:pt>
                <c:pt idx="4471">
                  <c:v>0.71066395844700003</c:v>
                </c:pt>
                <c:pt idx="4472">
                  <c:v>0.73998603621799997</c:v>
                </c:pt>
                <c:pt idx="4473">
                  <c:v>0.80483415017299997</c:v>
                </c:pt>
                <c:pt idx="4474">
                  <c:v>0.88392149350399996</c:v>
                </c:pt>
                <c:pt idx="4475">
                  <c:v>0.99146765158799999</c:v>
                </c:pt>
                <c:pt idx="4476">
                  <c:v>1.1183222158399999</c:v>
                </c:pt>
                <c:pt idx="4477">
                  <c:v>1.2496707996500001</c:v>
                </c:pt>
                <c:pt idx="4478">
                  <c:v>1.4165897214600001</c:v>
                </c:pt>
                <c:pt idx="4479">
                  <c:v>1.55293472396</c:v>
                </c:pt>
                <c:pt idx="4480">
                  <c:v>1.90004018251</c:v>
                </c:pt>
                <c:pt idx="4481">
                  <c:v>1.7130238417400001</c:v>
                </c:pt>
                <c:pt idx="4482">
                  <c:v>1.48726618006</c:v>
                </c:pt>
                <c:pt idx="4483">
                  <c:v>1.47127401131</c:v>
                </c:pt>
                <c:pt idx="4484">
                  <c:v>1.4184558419</c:v>
                </c:pt>
                <c:pt idx="4485">
                  <c:v>1.13107828961</c:v>
                </c:pt>
                <c:pt idx="4486">
                  <c:v>1.00335947403</c:v>
                </c:pt>
                <c:pt idx="4487">
                  <c:v>0.80181926000100001</c:v>
                </c:pt>
                <c:pt idx="4488">
                  <c:v>0.71396151933999996</c:v>
                </c:pt>
                <c:pt idx="4489">
                  <c:v>0.60964542053899995</c:v>
                </c:pt>
                <c:pt idx="4490">
                  <c:v>0.55595724830500004</c:v>
                </c:pt>
                <c:pt idx="4491">
                  <c:v>0.53490941307100004</c:v>
                </c:pt>
                <c:pt idx="4492">
                  <c:v>0.54286678175000003</c:v>
                </c:pt>
                <c:pt idx="4493">
                  <c:v>0.65544913042899999</c:v>
                </c:pt>
                <c:pt idx="4494">
                  <c:v>0.75339073590500005</c:v>
                </c:pt>
                <c:pt idx="4495">
                  <c:v>0.70791487705199996</c:v>
                </c:pt>
                <c:pt idx="4496">
                  <c:v>0.67496181428699997</c:v>
                </c:pt>
                <c:pt idx="4497">
                  <c:v>0.73491456326000004</c:v>
                </c:pt>
                <c:pt idx="4498">
                  <c:v>0.80361372675800002</c:v>
                </c:pt>
                <c:pt idx="4499">
                  <c:v>0.87246070357700001</c:v>
                </c:pt>
                <c:pt idx="4500">
                  <c:v>0.98289808045500004</c:v>
                </c:pt>
                <c:pt idx="4501">
                  <c:v>1.09434428983</c:v>
                </c:pt>
                <c:pt idx="4502">
                  <c:v>1.20723011295</c:v>
                </c:pt>
                <c:pt idx="4503">
                  <c:v>1.3964161176100001</c:v>
                </c:pt>
                <c:pt idx="4504">
                  <c:v>1.7556184856899999</c:v>
                </c:pt>
                <c:pt idx="4505">
                  <c:v>1.66468803335</c:v>
                </c:pt>
                <c:pt idx="4506">
                  <c:v>1.4731808880799999</c:v>
                </c:pt>
                <c:pt idx="4507">
                  <c:v>1.39334349674</c:v>
                </c:pt>
                <c:pt idx="4508">
                  <c:v>1.34525379416</c:v>
                </c:pt>
                <c:pt idx="4509">
                  <c:v>1.14515873643</c:v>
                </c:pt>
                <c:pt idx="4510">
                  <c:v>0.88784828893800005</c:v>
                </c:pt>
                <c:pt idx="4511">
                  <c:v>0.70158005403900003</c:v>
                </c:pt>
                <c:pt idx="4512">
                  <c:v>0.60573816864200003</c:v>
                </c:pt>
                <c:pt idx="4513">
                  <c:v>0.55933421776500003</c:v>
                </c:pt>
                <c:pt idx="4514">
                  <c:v>0.52497358909400005</c:v>
                </c:pt>
                <c:pt idx="4515">
                  <c:v>0.48476815478399998</c:v>
                </c:pt>
                <c:pt idx="4516">
                  <c:v>0.49772334433299997</c:v>
                </c:pt>
                <c:pt idx="4517">
                  <c:v>0.586249979561</c:v>
                </c:pt>
                <c:pt idx="4518">
                  <c:v>0.686033244913</c:v>
                </c:pt>
                <c:pt idx="4519">
                  <c:v>0.71772165414900002</c:v>
                </c:pt>
                <c:pt idx="4520">
                  <c:v>0.742639953922</c:v>
                </c:pt>
                <c:pt idx="4521">
                  <c:v>0.80957049481499999</c:v>
                </c:pt>
                <c:pt idx="4522">
                  <c:v>0.86448486617099995</c:v>
                </c:pt>
                <c:pt idx="4523">
                  <c:v>0.95121048026099997</c:v>
                </c:pt>
                <c:pt idx="4524">
                  <c:v>1.03525355547</c:v>
                </c:pt>
                <c:pt idx="4525">
                  <c:v>1.1661040310499999</c:v>
                </c:pt>
                <c:pt idx="4526">
                  <c:v>1.35771984898</c:v>
                </c:pt>
                <c:pt idx="4527">
                  <c:v>1.48955440204</c:v>
                </c:pt>
                <c:pt idx="4528">
                  <c:v>1.8028568245800001</c:v>
                </c:pt>
                <c:pt idx="4529">
                  <c:v>1.70137308276</c:v>
                </c:pt>
                <c:pt idx="4530">
                  <c:v>1.52271909505</c:v>
                </c:pt>
                <c:pt idx="4531">
                  <c:v>1.4151172131500001</c:v>
                </c:pt>
                <c:pt idx="4532">
                  <c:v>1.35335008502</c:v>
                </c:pt>
                <c:pt idx="4533">
                  <c:v>1.16739619678</c:v>
                </c:pt>
                <c:pt idx="4534">
                  <c:v>0.95046514949299998</c:v>
                </c:pt>
                <c:pt idx="4535">
                  <c:v>0.73993393851</c:v>
                </c:pt>
                <c:pt idx="4536">
                  <c:v>0.66392789306400002</c:v>
                </c:pt>
                <c:pt idx="4537">
                  <c:v>0.58631210235800002</c:v>
                </c:pt>
                <c:pt idx="4538">
                  <c:v>0.53886787594800001</c:v>
                </c:pt>
                <c:pt idx="4539">
                  <c:v>0.48560621707599999</c:v>
                </c:pt>
                <c:pt idx="4540">
                  <c:v>0.51722944942000004</c:v>
                </c:pt>
                <c:pt idx="4541">
                  <c:v>0.62640135849300005</c:v>
                </c:pt>
                <c:pt idx="4542">
                  <c:v>0.71684535162200003</c:v>
                </c:pt>
                <c:pt idx="4543">
                  <c:v>0.766175147778</c:v>
                </c:pt>
                <c:pt idx="4544">
                  <c:v>0.778164938636</c:v>
                </c:pt>
                <c:pt idx="4545">
                  <c:v>0.840637329712</c:v>
                </c:pt>
                <c:pt idx="4546">
                  <c:v>0.89844245230300002</c:v>
                </c:pt>
                <c:pt idx="4547">
                  <c:v>1.000742716</c:v>
                </c:pt>
                <c:pt idx="4548">
                  <c:v>1.0840247920199999</c:v>
                </c:pt>
                <c:pt idx="4549">
                  <c:v>1.1941849630300001</c:v>
                </c:pt>
                <c:pt idx="4550">
                  <c:v>1.30174054093</c:v>
                </c:pt>
                <c:pt idx="4551">
                  <c:v>1.44548623821</c:v>
                </c:pt>
                <c:pt idx="4552">
                  <c:v>1.8017048445199999</c:v>
                </c:pt>
                <c:pt idx="4553">
                  <c:v>1.68097961228</c:v>
                </c:pt>
                <c:pt idx="4554">
                  <c:v>1.55520093175</c:v>
                </c:pt>
                <c:pt idx="4555">
                  <c:v>1.4296800306099999</c:v>
                </c:pt>
                <c:pt idx="4556">
                  <c:v>1.40013836606</c:v>
                </c:pt>
                <c:pt idx="4557">
                  <c:v>1.2215932705300001</c:v>
                </c:pt>
                <c:pt idx="4558">
                  <c:v>1.0228305334200001</c:v>
                </c:pt>
                <c:pt idx="4559">
                  <c:v>0.82701383904799997</c:v>
                </c:pt>
                <c:pt idx="4560">
                  <c:v>0.72131093976799998</c:v>
                </c:pt>
                <c:pt idx="4561">
                  <c:v>0.60407355060900003</c:v>
                </c:pt>
                <c:pt idx="4562">
                  <c:v>0.57442307585899999</c:v>
                </c:pt>
                <c:pt idx="4563">
                  <c:v>0.50530304773599999</c:v>
                </c:pt>
                <c:pt idx="4564">
                  <c:v>0.52149384864600001</c:v>
                </c:pt>
                <c:pt idx="4565">
                  <c:v>0.66906681372900001</c:v>
                </c:pt>
                <c:pt idx="4566">
                  <c:v>0.79243722208300005</c:v>
                </c:pt>
                <c:pt idx="4567">
                  <c:v>0.82116054313999998</c:v>
                </c:pt>
                <c:pt idx="4568">
                  <c:v>0.83821940266499995</c:v>
                </c:pt>
                <c:pt idx="4569">
                  <c:v>0.91778115816700001</c:v>
                </c:pt>
                <c:pt idx="4570">
                  <c:v>1.01657453871</c:v>
                </c:pt>
                <c:pt idx="4571">
                  <c:v>1.1432362035200001</c:v>
                </c:pt>
                <c:pt idx="4572">
                  <c:v>1.28797282016</c:v>
                </c:pt>
                <c:pt idx="4573">
                  <c:v>1.4392738733799999</c:v>
                </c:pt>
                <c:pt idx="4574">
                  <c:v>1.5839707595700001</c:v>
                </c:pt>
                <c:pt idx="4575">
                  <c:v>1.7085130606800001</c:v>
                </c:pt>
                <c:pt idx="4576">
                  <c:v>1.95734896247</c:v>
                </c:pt>
                <c:pt idx="4577">
                  <c:v>1.9278946266699999</c:v>
                </c:pt>
                <c:pt idx="4578">
                  <c:v>1.79407097589</c:v>
                </c:pt>
                <c:pt idx="4579">
                  <c:v>1.71065696875</c:v>
                </c:pt>
                <c:pt idx="4580">
                  <c:v>1.62665128607</c:v>
                </c:pt>
                <c:pt idx="4581">
                  <c:v>1.3892808083899999</c:v>
                </c:pt>
                <c:pt idx="4582">
                  <c:v>1.18658498137</c:v>
                </c:pt>
                <c:pt idx="4583">
                  <c:v>0.98806259216900005</c:v>
                </c:pt>
                <c:pt idx="4584">
                  <c:v>0.85941749014500002</c:v>
                </c:pt>
                <c:pt idx="4585">
                  <c:v>0.74394345098000003</c:v>
                </c:pt>
                <c:pt idx="4586">
                  <c:v>0.67666535408200001</c:v>
                </c:pt>
                <c:pt idx="4587">
                  <c:v>0.61752682477200005</c:v>
                </c:pt>
                <c:pt idx="4588">
                  <c:v>0.60963376977100003</c:v>
                </c:pt>
                <c:pt idx="4589">
                  <c:v>0.72094219124699999</c:v>
                </c:pt>
                <c:pt idx="4590">
                  <c:v>0.861225710092</c:v>
                </c:pt>
                <c:pt idx="4591">
                  <c:v>0.89998359470800005</c:v>
                </c:pt>
                <c:pt idx="4592">
                  <c:v>0.94256942852299996</c:v>
                </c:pt>
                <c:pt idx="4593">
                  <c:v>1.02698856884</c:v>
                </c:pt>
                <c:pt idx="4594">
                  <c:v>1.11759862388</c:v>
                </c:pt>
                <c:pt idx="4595">
                  <c:v>1.2283264484600001</c:v>
                </c:pt>
                <c:pt idx="4596">
                  <c:v>1.36765013076</c:v>
                </c:pt>
                <c:pt idx="4597">
                  <c:v>1.5171209298699999</c:v>
                </c:pt>
                <c:pt idx="4598">
                  <c:v>1.6999267276800001</c:v>
                </c:pt>
                <c:pt idx="4599">
                  <c:v>1.81827112889</c:v>
                </c:pt>
                <c:pt idx="4600">
                  <c:v>1.97256595132</c:v>
                </c:pt>
                <c:pt idx="4601">
                  <c:v>2.00559280948</c:v>
                </c:pt>
                <c:pt idx="4602">
                  <c:v>1.7717192174500001</c:v>
                </c:pt>
                <c:pt idx="4603">
                  <c:v>1.69196738885</c:v>
                </c:pt>
                <c:pt idx="4604">
                  <c:v>1.5824710576100001</c:v>
                </c:pt>
                <c:pt idx="4605">
                  <c:v>1.40298437286</c:v>
                </c:pt>
                <c:pt idx="4606">
                  <c:v>1.1926999638</c:v>
                </c:pt>
                <c:pt idx="4607">
                  <c:v>0.972873113974</c:v>
                </c:pt>
                <c:pt idx="4608">
                  <c:v>0.80879884311500005</c:v>
                </c:pt>
                <c:pt idx="4609">
                  <c:v>0.74428834530599997</c:v>
                </c:pt>
                <c:pt idx="4610">
                  <c:v>0.68626248611899998</c:v>
                </c:pt>
                <c:pt idx="4611">
                  <c:v>0.63470887641200002</c:v>
                </c:pt>
                <c:pt idx="4612">
                  <c:v>0.63385716729099995</c:v>
                </c:pt>
                <c:pt idx="4613">
                  <c:v>0.79114448355300004</c:v>
                </c:pt>
                <c:pt idx="4614">
                  <c:v>0.89443148054800004</c:v>
                </c:pt>
                <c:pt idx="4615">
                  <c:v>0.943174473362</c:v>
                </c:pt>
                <c:pt idx="4616">
                  <c:v>0.97069842958100006</c:v>
                </c:pt>
                <c:pt idx="4617">
                  <c:v>1.0663953857899999</c:v>
                </c:pt>
                <c:pt idx="4618">
                  <c:v>1.14887466358</c:v>
                </c:pt>
                <c:pt idx="4619">
                  <c:v>1.2673200284499999</c:v>
                </c:pt>
                <c:pt idx="4620">
                  <c:v>1.4100088365100001</c:v>
                </c:pt>
                <c:pt idx="4621">
                  <c:v>1.5552168266899999</c:v>
                </c:pt>
                <c:pt idx="4622">
                  <c:v>1.66612299733</c:v>
                </c:pt>
                <c:pt idx="4623">
                  <c:v>1.83079631299</c:v>
                </c:pt>
                <c:pt idx="4624">
                  <c:v>1.9901847043500001</c:v>
                </c:pt>
                <c:pt idx="4625">
                  <c:v>2.0595033796700002</c:v>
                </c:pt>
                <c:pt idx="4626">
                  <c:v>1.94449212431</c:v>
                </c:pt>
                <c:pt idx="4627">
                  <c:v>1.8509556350900001</c:v>
                </c:pt>
                <c:pt idx="4628">
                  <c:v>1.72863480263</c:v>
                </c:pt>
                <c:pt idx="4629">
                  <c:v>1.4080088503599999</c:v>
                </c:pt>
                <c:pt idx="4630">
                  <c:v>1.1918978087300001</c:v>
                </c:pt>
                <c:pt idx="4631">
                  <c:v>0.94577809334100005</c:v>
                </c:pt>
                <c:pt idx="4632">
                  <c:v>0.85331509486500001</c:v>
                </c:pt>
                <c:pt idx="4633">
                  <c:v>0.81493563716600004</c:v>
                </c:pt>
                <c:pt idx="4634">
                  <c:v>0.71930067631100003</c:v>
                </c:pt>
                <c:pt idx="4635">
                  <c:v>0.68374252986999995</c:v>
                </c:pt>
                <c:pt idx="4636">
                  <c:v>0.70543421969200004</c:v>
                </c:pt>
                <c:pt idx="4637">
                  <c:v>0.79134642034000002</c:v>
                </c:pt>
                <c:pt idx="4638">
                  <c:v>0.91066584369799997</c:v>
                </c:pt>
                <c:pt idx="4639">
                  <c:v>0.85011436386299999</c:v>
                </c:pt>
                <c:pt idx="4640">
                  <c:v>0.84952336383799998</c:v>
                </c:pt>
                <c:pt idx="4641">
                  <c:v>0.88990086182200001</c:v>
                </c:pt>
                <c:pt idx="4642">
                  <c:v>0.93333038241099997</c:v>
                </c:pt>
                <c:pt idx="4643">
                  <c:v>1.0122765840600001</c:v>
                </c:pt>
                <c:pt idx="4644">
                  <c:v>1.117558091</c:v>
                </c:pt>
                <c:pt idx="4645">
                  <c:v>1.2451705311500001</c:v>
                </c:pt>
                <c:pt idx="4646">
                  <c:v>1.3653528667299999</c:v>
                </c:pt>
                <c:pt idx="4647">
                  <c:v>1.4284729652699999</c:v>
                </c:pt>
                <c:pt idx="4648">
                  <c:v>1.37396242574</c:v>
                </c:pt>
                <c:pt idx="4649">
                  <c:v>1.33045018298</c:v>
                </c:pt>
                <c:pt idx="4650">
                  <c:v>1.26834799708</c:v>
                </c:pt>
                <c:pt idx="4651">
                  <c:v>1.29078874528</c:v>
                </c:pt>
                <c:pt idx="4652">
                  <c:v>1.3134331628</c:v>
                </c:pt>
                <c:pt idx="4653">
                  <c:v>1.1671881310000001</c:v>
                </c:pt>
                <c:pt idx="4654">
                  <c:v>1.0181120109499999</c:v>
                </c:pt>
                <c:pt idx="4655">
                  <c:v>0.83397603548200006</c:v>
                </c:pt>
                <c:pt idx="4656">
                  <c:v>0.743664711506</c:v>
                </c:pt>
                <c:pt idx="4657">
                  <c:v>0.68676505667400001</c:v>
                </c:pt>
                <c:pt idx="4658">
                  <c:v>0.63716898216499995</c:v>
                </c:pt>
                <c:pt idx="4659">
                  <c:v>0.60881068515799996</c:v>
                </c:pt>
                <c:pt idx="4660">
                  <c:v>0.62663580415099995</c:v>
                </c:pt>
                <c:pt idx="4661">
                  <c:v>0.71026844933099997</c:v>
                </c:pt>
                <c:pt idx="4662">
                  <c:v>0.81435579420699999</c:v>
                </c:pt>
                <c:pt idx="4663">
                  <c:v>0.80079690955600002</c:v>
                </c:pt>
                <c:pt idx="4664">
                  <c:v>0.80395441957500002</c:v>
                </c:pt>
                <c:pt idx="4665">
                  <c:v>0.86215188436199997</c:v>
                </c:pt>
                <c:pt idx="4666">
                  <c:v>0.92754706510700002</c:v>
                </c:pt>
                <c:pt idx="4667">
                  <c:v>0.97889663971399998</c:v>
                </c:pt>
                <c:pt idx="4668">
                  <c:v>1.0561485767900001</c:v>
                </c:pt>
                <c:pt idx="4669">
                  <c:v>1.18046981272</c:v>
                </c:pt>
                <c:pt idx="4670">
                  <c:v>1.3235088343000001</c:v>
                </c:pt>
                <c:pt idx="4671">
                  <c:v>1.33148157514</c:v>
                </c:pt>
                <c:pt idx="4672">
                  <c:v>1.61336305221</c:v>
                </c:pt>
                <c:pt idx="4673">
                  <c:v>1.51884177737</c:v>
                </c:pt>
                <c:pt idx="4674">
                  <c:v>1.41332375239</c:v>
                </c:pt>
                <c:pt idx="4675">
                  <c:v>1.3973906542300001</c:v>
                </c:pt>
                <c:pt idx="4676">
                  <c:v>1.3354096047299999</c:v>
                </c:pt>
                <c:pt idx="4677">
                  <c:v>1.2006275695599999</c:v>
                </c:pt>
                <c:pt idx="4678">
                  <c:v>1.0168927451900001</c:v>
                </c:pt>
                <c:pt idx="4679">
                  <c:v>0.83013470859000005</c:v>
                </c:pt>
                <c:pt idx="4680">
                  <c:v>0.71649061921099999</c:v>
                </c:pt>
                <c:pt idx="4681">
                  <c:v>0.653451948344</c:v>
                </c:pt>
                <c:pt idx="4682">
                  <c:v>0.62327251471</c:v>
                </c:pt>
                <c:pt idx="4683">
                  <c:v>0.59992507401700002</c:v>
                </c:pt>
                <c:pt idx="4684">
                  <c:v>0.619599426776</c:v>
                </c:pt>
                <c:pt idx="4685">
                  <c:v>0.74321574481099995</c:v>
                </c:pt>
                <c:pt idx="4686">
                  <c:v>0.83006732310300002</c:v>
                </c:pt>
                <c:pt idx="4687">
                  <c:v>0.86178247690800003</c:v>
                </c:pt>
                <c:pt idx="4688">
                  <c:v>0.87250110533400005</c:v>
                </c:pt>
                <c:pt idx="4689">
                  <c:v>0.89294647594999998</c:v>
                </c:pt>
                <c:pt idx="4690">
                  <c:v>0.95599412069599998</c:v>
                </c:pt>
                <c:pt idx="4691">
                  <c:v>1.0489079081999999</c:v>
                </c:pt>
                <c:pt idx="4692">
                  <c:v>1.16073924146</c:v>
                </c:pt>
                <c:pt idx="4693">
                  <c:v>1.2673503449700001</c:v>
                </c:pt>
                <c:pt idx="4694">
                  <c:v>1.3713521074399999</c:v>
                </c:pt>
                <c:pt idx="4695">
                  <c:v>1.51096247657</c:v>
                </c:pt>
                <c:pt idx="4696">
                  <c:v>1.8731805958700001</c:v>
                </c:pt>
                <c:pt idx="4697">
                  <c:v>1.76341544574</c:v>
                </c:pt>
                <c:pt idx="4698">
                  <c:v>1.63507727515</c:v>
                </c:pt>
                <c:pt idx="4699">
                  <c:v>1.58131741463</c:v>
                </c:pt>
                <c:pt idx="4700">
                  <c:v>1.52338610901</c:v>
                </c:pt>
                <c:pt idx="4701">
                  <c:v>1.37085078185</c:v>
                </c:pt>
                <c:pt idx="4702">
                  <c:v>1.1580846653500001</c:v>
                </c:pt>
                <c:pt idx="4703">
                  <c:v>0.89899286861500005</c:v>
                </c:pt>
                <c:pt idx="4704">
                  <c:v>0.81478643928100003</c:v>
                </c:pt>
                <c:pt idx="4705">
                  <c:v>0.72983605303800003</c:v>
                </c:pt>
                <c:pt idx="4706">
                  <c:v>0.65868889397300001</c:v>
                </c:pt>
                <c:pt idx="4707">
                  <c:v>0.61222094780500003</c:v>
                </c:pt>
                <c:pt idx="4708">
                  <c:v>0.64263084411100002</c:v>
                </c:pt>
                <c:pt idx="4709">
                  <c:v>0.78692993301400005</c:v>
                </c:pt>
                <c:pt idx="4710">
                  <c:v>0.87842479704900001</c:v>
                </c:pt>
                <c:pt idx="4711">
                  <c:v>0.91504512644199998</c:v>
                </c:pt>
                <c:pt idx="4712">
                  <c:v>0.94973357012100001</c:v>
                </c:pt>
                <c:pt idx="4713">
                  <c:v>1.02936662006</c:v>
                </c:pt>
                <c:pt idx="4714">
                  <c:v>1.0800885867000001</c:v>
                </c:pt>
                <c:pt idx="4715">
                  <c:v>1.14548217571</c:v>
                </c:pt>
                <c:pt idx="4716">
                  <c:v>1.27923582257</c:v>
                </c:pt>
                <c:pt idx="4717">
                  <c:v>1.3907319574000001</c:v>
                </c:pt>
                <c:pt idx="4718">
                  <c:v>1.5481216846700001</c:v>
                </c:pt>
                <c:pt idx="4719">
                  <c:v>1.65912786639</c:v>
                </c:pt>
                <c:pt idx="4720">
                  <c:v>1.91243767125</c:v>
                </c:pt>
                <c:pt idx="4721">
                  <c:v>1.83114503138</c:v>
                </c:pt>
                <c:pt idx="4722">
                  <c:v>1.6268222570199999</c:v>
                </c:pt>
                <c:pt idx="4723">
                  <c:v>1.56180933221</c:v>
                </c:pt>
                <c:pt idx="4724">
                  <c:v>1.4334528175500001</c:v>
                </c:pt>
                <c:pt idx="4725">
                  <c:v>1.22784050358</c:v>
                </c:pt>
                <c:pt idx="4726">
                  <c:v>1.0523238878500001</c:v>
                </c:pt>
                <c:pt idx="4727">
                  <c:v>0.85992539204600005</c:v>
                </c:pt>
                <c:pt idx="4728">
                  <c:v>0.76635438093999997</c:v>
                </c:pt>
                <c:pt idx="4729">
                  <c:v>0.70653499833599998</c:v>
                </c:pt>
                <c:pt idx="4730">
                  <c:v>0.64193564115099999</c:v>
                </c:pt>
                <c:pt idx="4731">
                  <c:v>0.58587585037000001</c:v>
                </c:pt>
                <c:pt idx="4732">
                  <c:v>0.61033656052899998</c:v>
                </c:pt>
                <c:pt idx="4733">
                  <c:v>0.75741547213799998</c:v>
                </c:pt>
                <c:pt idx="4734">
                  <c:v>0.84145889178699995</c:v>
                </c:pt>
                <c:pt idx="4735">
                  <c:v>0.86279749693999996</c:v>
                </c:pt>
                <c:pt idx="4736">
                  <c:v>0.91935694736700002</c:v>
                </c:pt>
                <c:pt idx="4737">
                  <c:v>0.96079170492699995</c:v>
                </c:pt>
                <c:pt idx="4738">
                  <c:v>1.0361521583</c:v>
                </c:pt>
                <c:pt idx="4739">
                  <c:v>1.1259075492799999</c:v>
                </c:pt>
                <c:pt idx="4740">
                  <c:v>1.2283598557099999</c:v>
                </c:pt>
                <c:pt idx="4741">
                  <c:v>1.37088516421</c:v>
                </c:pt>
                <c:pt idx="4742">
                  <c:v>1.5087875578300001</c:v>
                </c:pt>
                <c:pt idx="4743">
                  <c:v>1.6565964866</c:v>
                </c:pt>
                <c:pt idx="4744">
                  <c:v>1.9417182770200001</c:v>
                </c:pt>
                <c:pt idx="4745">
                  <c:v>1.8557982770699999</c:v>
                </c:pt>
                <c:pt idx="4746">
                  <c:v>1.7320300722199999</c:v>
                </c:pt>
                <c:pt idx="4747">
                  <c:v>1.6984538192700001</c:v>
                </c:pt>
                <c:pt idx="4748">
                  <c:v>1.6387996647</c:v>
                </c:pt>
                <c:pt idx="4749">
                  <c:v>1.3427382161300001</c:v>
                </c:pt>
                <c:pt idx="4750">
                  <c:v>1.18161247365</c:v>
                </c:pt>
                <c:pt idx="4751">
                  <c:v>0.99177015339100005</c:v>
                </c:pt>
                <c:pt idx="4752">
                  <c:v>0.78388871588800002</c:v>
                </c:pt>
                <c:pt idx="4753">
                  <c:v>0.72567611072899996</c:v>
                </c:pt>
                <c:pt idx="4754">
                  <c:v>0.68169703320700004</c:v>
                </c:pt>
                <c:pt idx="4755">
                  <c:v>0.68414903366400004</c:v>
                </c:pt>
                <c:pt idx="4756">
                  <c:v>0.69403648989300004</c:v>
                </c:pt>
                <c:pt idx="4757">
                  <c:v>0.83807357493000001</c:v>
                </c:pt>
                <c:pt idx="4758">
                  <c:v>0.90290860998800004</c:v>
                </c:pt>
                <c:pt idx="4759">
                  <c:v>0.93381682319799997</c:v>
                </c:pt>
                <c:pt idx="4760">
                  <c:v>0.95033119446799996</c:v>
                </c:pt>
                <c:pt idx="4761">
                  <c:v>1.02937569327</c:v>
                </c:pt>
                <c:pt idx="4762">
                  <c:v>1.1337743121899999</c:v>
                </c:pt>
                <c:pt idx="4763">
                  <c:v>1.2104207897199999</c:v>
                </c:pt>
                <c:pt idx="4764">
                  <c:v>1.31045110458</c:v>
                </c:pt>
                <c:pt idx="4765">
                  <c:v>1.4483970694799999</c:v>
                </c:pt>
                <c:pt idx="4766">
                  <c:v>1.5846215965799999</c:v>
                </c:pt>
                <c:pt idx="4767">
                  <c:v>1.71631796813</c:v>
                </c:pt>
                <c:pt idx="4768">
                  <c:v>1.9427497411100001</c:v>
                </c:pt>
                <c:pt idx="4769">
                  <c:v>1.8509501934299999</c:v>
                </c:pt>
                <c:pt idx="4770">
                  <c:v>1.6449988286499999</c:v>
                </c:pt>
                <c:pt idx="4771">
                  <c:v>1.62118230411</c:v>
                </c:pt>
                <c:pt idx="4772">
                  <c:v>1.65370674235</c:v>
                </c:pt>
                <c:pt idx="4773">
                  <c:v>1.4089236214</c:v>
                </c:pt>
                <c:pt idx="4774">
                  <c:v>1.1876381700600001</c:v>
                </c:pt>
                <c:pt idx="4775">
                  <c:v>0.95701567031000001</c:v>
                </c:pt>
                <c:pt idx="4776">
                  <c:v>0.87321801315000003</c:v>
                </c:pt>
                <c:pt idx="4777">
                  <c:v>0.77585852752100004</c:v>
                </c:pt>
                <c:pt idx="4778">
                  <c:v>0.73848559900999999</c:v>
                </c:pt>
                <c:pt idx="4779">
                  <c:v>0.68461088855899999</c:v>
                </c:pt>
                <c:pt idx="4780">
                  <c:v>0.689998858273</c:v>
                </c:pt>
                <c:pt idx="4781">
                  <c:v>0.85837854672299996</c:v>
                </c:pt>
                <c:pt idx="4782">
                  <c:v>0.92642245496200004</c:v>
                </c:pt>
                <c:pt idx="4783">
                  <c:v>0.93811213396199999</c:v>
                </c:pt>
                <c:pt idx="4784">
                  <c:v>0.97542624120700006</c:v>
                </c:pt>
                <c:pt idx="4785">
                  <c:v>1.0533865091200001</c:v>
                </c:pt>
                <c:pt idx="4786">
                  <c:v>1.16828647331</c:v>
                </c:pt>
                <c:pt idx="4787">
                  <c:v>1.2974054806099999</c:v>
                </c:pt>
                <c:pt idx="4788">
                  <c:v>1.4104641007700001</c:v>
                </c:pt>
                <c:pt idx="4789">
                  <c:v>1.5311371603299999</c:v>
                </c:pt>
                <c:pt idx="4790">
                  <c:v>1.7292399085800001</c:v>
                </c:pt>
                <c:pt idx="4791">
                  <c:v>1.8211872523199999</c:v>
                </c:pt>
                <c:pt idx="4792">
                  <c:v>2.00653455524</c:v>
                </c:pt>
                <c:pt idx="4793">
                  <c:v>2.0357261842900001</c:v>
                </c:pt>
                <c:pt idx="4794">
                  <c:v>1.8693439519099999</c:v>
                </c:pt>
                <c:pt idx="4795">
                  <c:v>1.7824252618</c:v>
                </c:pt>
                <c:pt idx="4796">
                  <c:v>1.7061184004100001</c:v>
                </c:pt>
                <c:pt idx="4797">
                  <c:v>1.3958399001699999</c:v>
                </c:pt>
                <c:pt idx="4798">
                  <c:v>1.1223831071699999</c:v>
                </c:pt>
                <c:pt idx="4799">
                  <c:v>0.936431581101</c:v>
                </c:pt>
                <c:pt idx="4800">
                  <c:v>0.85762487922700004</c:v>
                </c:pt>
                <c:pt idx="4801">
                  <c:v>0.78798008529499997</c:v>
                </c:pt>
                <c:pt idx="4802">
                  <c:v>0.70288727968700004</c:v>
                </c:pt>
                <c:pt idx="4803">
                  <c:v>0.67852009308500005</c:v>
                </c:pt>
                <c:pt idx="4804">
                  <c:v>0.69786000236400003</c:v>
                </c:pt>
                <c:pt idx="4805">
                  <c:v>0.77741790969000002</c:v>
                </c:pt>
                <c:pt idx="4806">
                  <c:v>0.90753381494100005</c:v>
                </c:pt>
                <c:pt idx="4807">
                  <c:v>0.93431149199200003</c:v>
                </c:pt>
                <c:pt idx="4808">
                  <c:v>0.94151609620300003</c:v>
                </c:pt>
                <c:pt idx="4809">
                  <c:v>1.0457216143700001</c:v>
                </c:pt>
                <c:pt idx="4810">
                  <c:v>1.15535771418</c:v>
                </c:pt>
                <c:pt idx="4811">
                  <c:v>1.27397447839</c:v>
                </c:pt>
                <c:pt idx="4812">
                  <c:v>1.44539508397</c:v>
                </c:pt>
                <c:pt idx="4813">
                  <c:v>1.5520552728400001</c:v>
                </c:pt>
                <c:pt idx="4814">
                  <c:v>1.7318793237800001</c:v>
                </c:pt>
                <c:pt idx="4815">
                  <c:v>1.84694169351</c:v>
                </c:pt>
                <c:pt idx="4816">
                  <c:v>2.0062635372400002</c:v>
                </c:pt>
                <c:pt idx="4817">
                  <c:v>2.0591897923100002</c:v>
                </c:pt>
                <c:pt idx="4818">
                  <c:v>1.89949022692</c:v>
                </c:pt>
                <c:pt idx="4819">
                  <c:v>1.7830735898100001</c:v>
                </c:pt>
                <c:pt idx="4820">
                  <c:v>1.72109818515</c:v>
                </c:pt>
                <c:pt idx="4821">
                  <c:v>1.4871517490699999</c:v>
                </c:pt>
                <c:pt idx="4822">
                  <c:v>1.1869702363700001</c:v>
                </c:pt>
                <c:pt idx="4823">
                  <c:v>1.02669584581</c:v>
                </c:pt>
                <c:pt idx="4824">
                  <c:v>0.86308248067000004</c:v>
                </c:pt>
                <c:pt idx="4825">
                  <c:v>0.77303468581699997</c:v>
                </c:pt>
                <c:pt idx="4826">
                  <c:v>0.71878096677299996</c:v>
                </c:pt>
                <c:pt idx="4827">
                  <c:v>0.65149101245899999</c:v>
                </c:pt>
                <c:pt idx="4828">
                  <c:v>0.64394027099499995</c:v>
                </c:pt>
                <c:pt idx="4829">
                  <c:v>0.78443208966099998</c:v>
                </c:pt>
                <c:pt idx="4830">
                  <c:v>0.90478451369099999</c:v>
                </c:pt>
                <c:pt idx="4831">
                  <c:v>0.90582166199500003</c:v>
                </c:pt>
                <c:pt idx="4832">
                  <c:v>0.97514936864099999</c:v>
                </c:pt>
                <c:pt idx="4833">
                  <c:v>1.0682248935100001</c:v>
                </c:pt>
                <c:pt idx="4834">
                  <c:v>1.13202081585</c:v>
                </c:pt>
                <c:pt idx="4835">
                  <c:v>1.2388035034</c:v>
                </c:pt>
                <c:pt idx="4836">
                  <c:v>1.3761561099499999</c:v>
                </c:pt>
                <c:pt idx="4837">
                  <c:v>1.59435013285</c:v>
                </c:pt>
                <c:pt idx="4838">
                  <c:v>1.7126403475600001</c:v>
                </c:pt>
                <c:pt idx="4839">
                  <c:v>1.8669963193500001</c:v>
                </c:pt>
                <c:pt idx="4840">
                  <c:v>2.0233381728399999</c:v>
                </c:pt>
                <c:pt idx="4841">
                  <c:v>2.0582371698099999</c:v>
                </c:pt>
                <c:pt idx="4842">
                  <c:v>1.90610557011</c:v>
                </c:pt>
                <c:pt idx="4843">
                  <c:v>1.7831544556300001</c:v>
                </c:pt>
                <c:pt idx="4844">
                  <c:v>1.6834749843100001</c:v>
                </c:pt>
                <c:pt idx="4845">
                  <c:v>1.4143133810699999</c:v>
                </c:pt>
                <c:pt idx="4846">
                  <c:v>1.21366388105</c:v>
                </c:pt>
                <c:pt idx="4847">
                  <c:v>0.90596870753400005</c:v>
                </c:pt>
                <c:pt idx="4848">
                  <c:v>0.81522830100200006</c:v>
                </c:pt>
                <c:pt idx="4849">
                  <c:v>0.74714382043000005</c:v>
                </c:pt>
                <c:pt idx="4850">
                  <c:v>0.61693246018600001</c:v>
                </c:pt>
                <c:pt idx="4851">
                  <c:v>0.57172038599499997</c:v>
                </c:pt>
                <c:pt idx="4852">
                  <c:v>0.59307558153700002</c:v>
                </c:pt>
                <c:pt idx="4853">
                  <c:v>0.72361868534499996</c:v>
                </c:pt>
                <c:pt idx="4854">
                  <c:v>0.84983057034700005</c:v>
                </c:pt>
                <c:pt idx="4855">
                  <c:v>0.90723954069199997</c:v>
                </c:pt>
                <c:pt idx="4856">
                  <c:v>0.91405462838100004</c:v>
                </c:pt>
                <c:pt idx="4857">
                  <c:v>1.0247434478799999</c:v>
                </c:pt>
                <c:pt idx="4858">
                  <c:v>1.15052028413</c:v>
                </c:pt>
                <c:pt idx="4859">
                  <c:v>1.33194018938</c:v>
                </c:pt>
                <c:pt idx="4860">
                  <c:v>1.45159061052</c:v>
                </c:pt>
                <c:pt idx="4861">
                  <c:v>1.5758404349899999</c:v>
                </c:pt>
                <c:pt idx="4862">
                  <c:v>1.7229635695600001</c:v>
                </c:pt>
                <c:pt idx="4863">
                  <c:v>1.74452059748</c:v>
                </c:pt>
                <c:pt idx="4864">
                  <c:v>1.910805619</c:v>
                </c:pt>
                <c:pt idx="4865">
                  <c:v>1.76692213575</c:v>
                </c:pt>
                <c:pt idx="4866">
                  <c:v>1.53924237327</c:v>
                </c:pt>
                <c:pt idx="4867">
                  <c:v>1.5309927236100001</c:v>
                </c:pt>
                <c:pt idx="4868">
                  <c:v>1.49113871874</c:v>
                </c:pt>
                <c:pt idx="4869">
                  <c:v>1.2999193597000001</c:v>
                </c:pt>
                <c:pt idx="4870">
                  <c:v>1.0832080473400001</c:v>
                </c:pt>
                <c:pt idx="4871">
                  <c:v>0.83920540968900004</c:v>
                </c:pt>
                <c:pt idx="4872">
                  <c:v>0.71427693307499995</c:v>
                </c:pt>
                <c:pt idx="4873">
                  <c:v>0.64762668936699996</c:v>
                </c:pt>
                <c:pt idx="4874">
                  <c:v>0.61628706691699997</c:v>
                </c:pt>
                <c:pt idx="4875">
                  <c:v>0.55807452279299996</c:v>
                </c:pt>
                <c:pt idx="4876">
                  <c:v>0.58402356086399998</c:v>
                </c:pt>
                <c:pt idx="4877">
                  <c:v>0.70501390278200005</c:v>
                </c:pt>
                <c:pt idx="4878">
                  <c:v>0.78618846572099998</c:v>
                </c:pt>
                <c:pt idx="4879">
                  <c:v>0.79201944741200003</c:v>
                </c:pt>
                <c:pt idx="4880">
                  <c:v>0.83664361785100005</c:v>
                </c:pt>
                <c:pt idx="4881">
                  <c:v>0.88746340124400003</c:v>
                </c:pt>
                <c:pt idx="4882">
                  <c:v>0.97169204347299998</c:v>
                </c:pt>
                <c:pt idx="4883">
                  <c:v>1.0519402500899999</c:v>
                </c:pt>
                <c:pt idx="4884">
                  <c:v>1.19629113468</c:v>
                </c:pt>
                <c:pt idx="4885">
                  <c:v>1.3281900503299999</c:v>
                </c:pt>
                <c:pt idx="4886">
                  <c:v>1.5102307986700001</c:v>
                </c:pt>
                <c:pt idx="4887">
                  <c:v>1.6144853045700001</c:v>
                </c:pt>
                <c:pt idx="4888">
                  <c:v>1.8995271997800001</c:v>
                </c:pt>
                <c:pt idx="4889">
                  <c:v>1.75888294641</c:v>
                </c:pt>
                <c:pt idx="4890">
                  <c:v>1.58597216173</c:v>
                </c:pt>
                <c:pt idx="4891">
                  <c:v>1.5117704213100001</c:v>
                </c:pt>
                <c:pt idx="4892">
                  <c:v>1.48763290888</c:v>
                </c:pt>
                <c:pt idx="4893">
                  <c:v>1.2508432567700001</c:v>
                </c:pt>
                <c:pt idx="4894">
                  <c:v>1.05029009683</c:v>
                </c:pt>
                <c:pt idx="4895">
                  <c:v>0.86253250619599997</c:v>
                </c:pt>
                <c:pt idx="4896">
                  <c:v>0.73198143452499997</c:v>
                </c:pt>
                <c:pt idx="4897">
                  <c:v>0.68588372330900005</c:v>
                </c:pt>
                <c:pt idx="4898">
                  <c:v>0.64375454186799996</c:v>
                </c:pt>
                <c:pt idx="4899">
                  <c:v>0.62615936885300005</c:v>
                </c:pt>
                <c:pt idx="4900">
                  <c:v>0.64147853207399996</c:v>
                </c:pt>
                <c:pt idx="4901">
                  <c:v>0.77627041796499996</c:v>
                </c:pt>
                <c:pt idx="4902">
                  <c:v>0.85583043697600003</c:v>
                </c:pt>
                <c:pt idx="4903">
                  <c:v>0.85361477139899999</c:v>
                </c:pt>
                <c:pt idx="4904">
                  <c:v>0.86133302576299997</c:v>
                </c:pt>
                <c:pt idx="4905">
                  <c:v>0.90482654990699996</c:v>
                </c:pt>
                <c:pt idx="4906">
                  <c:v>0.97891253736799999</c:v>
                </c:pt>
                <c:pt idx="4907">
                  <c:v>1.08181595627</c:v>
                </c:pt>
                <c:pt idx="4908">
                  <c:v>1.1816326849000001</c:v>
                </c:pt>
                <c:pt idx="4909">
                  <c:v>1.321816514</c:v>
                </c:pt>
                <c:pt idx="4910">
                  <c:v>1.45072121843</c:v>
                </c:pt>
                <c:pt idx="4911">
                  <c:v>1.56447972797</c:v>
                </c:pt>
                <c:pt idx="4912">
                  <c:v>1.88175363533</c:v>
                </c:pt>
                <c:pt idx="4913">
                  <c:v>1.7841090738200001</c:v>
                </c:pt>
                <c:pt idx="4914">
                  <c:v>1.6203150500300001</c:v>
                </c:pt>
                <c:pt idx="4915">
                  <c:v>1.58219350289</c:v>
                </c:pt>
                <c:pt idx="4916">
                  <c:v>1.45908583479</c:v>
                </c:pt>
                <c:pt idx="4917">
                  <c:v>1.2605211563400001</c:v>
                </c:pt>
                <c:pt idx="4918">
                  <c:v>1.11495840868</c:v>
                </c:pt>
                <c:pt idx="4919">
                  <c:v>0.94678904478799997</c:v>
                </c:pt>
                <c:pt idx="4920">
                  <c:v>0.76159206131699997</c:v>
                </c:pt>
                <c:pt idx="4921">
                  <c:v>0.741186653646</c:v>
                </c:pt>
                <c:pt idx="4922">
                  <c:v>0.68374713272999998</c:v>
                </c:pt>
                <c:pt idx="4923">
                  <c:v>0.63369115045500002</c:v>
                </c:pt>
                <c:pt idx="4924">
                  <c:v>0.65734034542899999</c:v>
                </c:pt>
                <c:pt idx="4925">
                  <c:v>0.82378664883800001</c:v>
                </c:pt>
                <c:pt idx="4926">
                  <c:v>0.89441342633599996</c:v>
                </c:pt>
                <c:pt idx="4927">
                  <c:v>0.89211701750899997</c:v>
                </c:pt>
                <c:pt idx="4928">
                  <c:v>0.91908500501599999</c:v>
                </c:pt>
                <c:pt idx="4929">
                  <c:v>0.97349384293200003</c:v>
                </c:pt>
                <c:pt idx="4930">
                  <c:v>1.04583098192</c:v>
                </c:pt>
                <c:pt idx="4931">
                  <c:v>1.1490546341000001</c:v>
                </c:pt>
                <c:pt idx="4932">
                  <c:v>1.24308372544</c:v>
                </c:pt>
                <c:pt idx="4933">
                  <c:v>1.38557451157</c:v>
                </c:pt>
                <c:pt idx="4934">
                  <c:v>1.57273219044</c:v>
                </c:pt>
                <c:pt idx="4935">
                  <c:v>1.6920042655900001</c:v>
                </c:pt>
                <c:pt idx="4936">
                  <c:v>1.94456330813</c:v>
                </c:pt>
                <c:pt idx="4937">
                  <c:v>1.9471915233899999</c:v>
                </c:pt>
                <c:pt idx="4938">
                  <c:v>1.8100386689300001</c:v>
                </c:pt>
                <c:pt idx="4939">
                  <c:v>1.6651816855999999</c:v>
                </c:pt>
                <c:pt idx="4940">
                  <c:v>1.67242090151</c:v>
                </c:pt>
                <c:pt idx="4941">
                  <c:v>1.4783244255600001</c:v>
                </c:pt>
                <c:pt idx="4942">
                  <c:v>1.1858613366099999</c:v>
                </c:pt>
                <c:pt idx="4943">
                  <c:v>0.99768069538000004</c:v>
                </c:pt>
                <c:pt idx="4944">
                  <c:v>0.85194630416899997</c:v>
                </c:pt>
                <c:pt idx="4945">
                  <c:v>0.78845041093799995</c:v>
                </c:pt>
                <c:pt idx="4946">
                  <c:v>0.74270105040199996</c:v>
                </c:pt>
                <c:pt idx="4947">
                  <c:v>0.67536784640799996</c:v>
                </c:pt>
                <c:pt idx="4948">
                  <c:v>0.68973701350700001</c:v>
                </c:pt>
                <c:pt idx="4949">
                  <c:v>0.82307533361200003</c:v>
                </c:pt>
                <c:pt idx="4950">
                  <c:v>0.89118124491499995</c:v>
                </c:pt>
                <c:pt idx="4951">
                  <c:v>0.89197455381599999</c:v>
                </c:pt>
                <c:pt idx="4952">
                  <c:v>0.93993795478599995</c:v>
                </c:pt>
                <c:pt idx="4953">
                  <c:v>0.97027931146599999</c:v>
                </c:pt>
                <c:pt idx="4954">
                  <c:v>1.02572181226</c:v>
                </c:pt>
                <c:pt idx="4955">
                  <c:v>1.0976539084800001</c:v>
                </c:pt>
                <c:pt idx="4956">
                  <c:v>1.19133744952</c:v>
                </c:pt>
                <c:pt idx="4957">
                  <c:v>1.30705901325</c:v>
                </c:pt>
                <c:pt idx="4958">
                  <c:v>1.4449301595099999</c:v>
                </c:pt>
                <c:pt idx="4959">
                  <c:v>1.55719855743</c:v>
                </c:pt>
                <c:pt idx="4960">
                  <c:v>1.89822993989</c:v>
                </c:pt>
                <c:pt idx="4961">
                  <c:v>1.7911315786499999</c:v>
                </c:pt>
                <c:pt idx="4962">
                  <c:v>1.62404814879</c:v>
                </c:pt>
                <c:pt idx="4963">
                  <c:v>1.6591520745999999</c:v>
                </c:pt>
                <c:pt idx="4964">
                  <c:v>1.6005392943800001</c:v>
                </c:pt>
                <c:pt idx="4965">
                  <c:v>1.3409786000399999</c:v>
                </c:pt>
                <c:pt idx="4966">
                  <c:v>1.17558690149</c:v>
                </c:pt>
                <c:pt idx="4967">
                  <c:v>0.97725748167000004</c:v>
                </c:pt>
                <c:pt idx="4968">
                  <c:v>0.82081260935199996</c:v>
                </c:pt>
                <c:pt idx="4969">
                  <c:v>0.74841751015500002</c:v>
                </c:pt>
                <c:pt idx="4970">
                  <c:v>0.717136105192</c:v>
                </c:pt>
                <c:pt idx="4971">
                  <c:v>0.67483029154800001</c:v>
                </c:pt>
                <c:pt idx="4972">
                  <c:v>0.70552902443200005</c:v>
                </c:pt>
                <c:pt idx="4973">
                  <c:v>0.84095510150499997</c:v>
                </c:pt>
                <c:pt idx="4974">
                  <c:v>0.91157939859000003</c:v>
                </c:pt>
                <c:pt idx="4975">
                  <c:v>0.93725662726500003</c:v>
                </c:pt>
                <c:pt idx="4976">
                  <c:v>0.94371396979300004</c:v>
                </c:pt>
                <c:pt idx="4977">
                  <c:v>1.0095808759</c:v>
                </c:pt>
                <c:pt idx="4978">
                  <c:v>1.0684741443800001</c:v>
                </c:pt>
                <c:pt idx="4979">
                  <c:v>1.16986689024</c:v>
                </c:pt>
                <c:pt idx="4980">
                  <c:v>1.3022386987700001</c:v>
                </c:pt>
                <c:pt idx="4981">
                  <c:v>1.44858957593</c:v>
                </c:pt>
                <c:pt idx="4982">
                  <c:v>1.62669937742</c:v>
                </c:pt>
                <c:pt idx="4983">
                  <c:v>1.79881140597</c:v>
                </c:pt>
                <c:pt idx="4984">
                  <c:v>1.97546145995</c:v>
                </c:pt>
                <c:pt idx="4985">
                  <c:v>1.9379685150899999</c:v>
                </c:pt>
                <c:pt idx="4986">
                  <c:v>1.7189959075000001</c:v>
                </c:pt>
                <c:pt idx="4987">
                  <c:v>1.64233538814</c:v>
                </c:pt>
                <c:pt idx="4988">
                  <c:v>1.5242418307000001</c:v>
                </c:pt>
                <c:pt idx="4989">
                  <c:v>1.1780673940499999</c:v>
                </c:pt>
                <c:pt idx="4990">
                  <c:v>1.04123304708</c:v>
                </c:pt>
                <c:pt idx="4991">
                  <c:v>0.80924662857700003</c:v>
                </c:pt>
                <c:pt idx="4992">
                  <c:v>0.66275621366899995</c:v>
                </c:pt>
                <c:pt idx="4993">
                  <c:v>0.58326154561900001</c:v>
                </c:pt>
                <c:pt idx="4994">
                  <c:v>0.48683461816599999</c:v>
                </c:pt>
                <c:pt idx="4995">
                  <c:v>0.41365022200200002</c:v>
                </c:pt>
                <c:pt idx="4996">
                  <c:v>0.42688050950599998</c:v>
                </c:pt>
                <c:pt idx="4997">
                  <c:v>0.55617543593800001</c:v>
                </c:pt>
                <c:pt idx="4998">
                  <c:v>0.67241378269399998</c:v>
                </c:pt>
                <c:pt idx="4999">
                  <c:v>0.68965838737499996</c:v>
                </c:pt>
                <c:pt idx="5000">
                  <c:v>0.715804937694</c:v>
                </c:pt>
                <c:pt idx="5001">
                  <c:v>0.76203102340899997</c:v>
                </c:pt>
                <c:pt idx="5002">
                  <c:v>0.86540785627700001</c:v>
                </c:pt>
                <c:pt idx="5003">
                  <c:v>0.96078620377199997</c:v>
                </c:pt>
                <c:pt idx="5004">
                  <c:v>1.08395300119</c:v>
                </c:pt>
                <c:pt idx="5005">
                  <c:v>1.2120509695799999</c:v>
                </c:pt>
                <c:pt idx="5006">
                  <c:v>1.3530375409299999</c:v>
                </c:pt>
                <c:pt idx="5007">
                  <c:v>1.48487350895</c:v>
                </c:pt>
                <c:pt idx="5008">
                  <c:v>1.85150179877</c:v>
                </c:pt>
                <c:pt idx="5009">
                  <c:v>1.6959900247599999</c:v>
                </c:pt>
                <c:pt idx="5010">
                  <c:v>1.4907811505499999</c:v>
                </c:pt>
                <c:pt idx="5011">
                  <c:v>1.44263189329</c:v>
                </c:pt>
                <c:pt idx="5012">
                  <c:v>1.3672301499599999</c:v>
                </c:pt>
                <c:pt idx="5013">
                  <c:v>1.14509581294</c:v>
                </c:pt>
                <c:pt idx="5014">
                  <c:v>0.950770255176</c:v>
                </c:pt>
                <c:pt idx="5015">
                  <c:v>0.78080006654800005</c:v>
                </c:pt>
                <c:pt idx="5016">
                  <c:v>0.68161884557999997</c:v>
                </c:pt>
                <c:pt idx="5017">
                  <c:v>0.61028850429699999</c:v>
                </c:pt>
                <c:pt idx="5018">
                  <c:v>0.56283153705400002</c:v>
                </c:pt>
                <c:pt idx="5019">
                  <c:v>0.52805076794100003</c:v>
                </c:pt>
                <c:pt idx="5020">
                  <c:v>0.543588891947</c:v>
                </c:pt>
                <c:pt idx="5021">
                  <c:v>0.65589479329300004</c:v>
                </c:pt>
                <c:pt idx="5022">
                  <c:v>0.73280117130099998</c:v>
                </c:pt>
                <c:pt idx="5023">
                  <c:v>0.73678645878299998</c:v>
                </c:pt>
                <c:pt idx="5024">
                  <c:v>0.76458729324999997</c:v>
                </c:pt>
                <c:pt idx="5025">
                  <c:v>0.83768852536100002</c:v>
                </c:pt>
                <c:pt idx="5026">
                  <c:v>0.91204665064900003</c:v>
                </c:pt>
                <c:pt idx="5027">
                  <c:v>1.0117714018699999</c:v>
                </c:pt>
                <c:pt idx="5028">
                  <c:v>1.1083492419600001</c:v>
                </c:pt>
                <c:pt idx="5029">
                  <c:v>1.2496639273400001</c:v>
                </c:pt>
                <c:pt idx="5030">
                  <c:v>1.3950708200799999</c:v>
                </c:pt>
                <c:pt idx="5031">
                  <c:v>1.48652106452</c:v>
                </c:pt>
                <c:pt idx="5032">
                  <c:v>1.8365798520300001</c:v>
                </c:pt>
                <c:pt idx="5033">
                  <c:v>1.65650956568</c:v>
                </c:pt>
                <c:pt idx="5034">
                  <c:v>1.4707796930199999</c:v>
                </c:pt>
                <c:pt idx="5035">
                  <c:v>1.4916033988199999</c:v>
                </c:pt>
                <c:pt idx="5036">
                  <c:v>1.4350099381200001</c:v>
                </c:pt>
                <c:pt idx="5037">
                  <c:v>1.22143317673</c:v>
                </c:pt>
                <c:pt idx="5038">
                  <c:v>1.0400096833500001</c:v>
                </c:pt>
                <c:pt idx="5039">
                  <c:v>0.84137257865600001</c:v>
                </c:pt>
                <c:pt idx="5040">
                  <c:v>0.72421782027799997</c:v>
                </c:pt>
                <c:pt idx="5041">
                  <c:v>0.659533052417</c:v>
                </c:pt>
                <c:pt idx="5042">
                  <c:v>0.58857212167100004</c:v>
                </c:pt>
                <c:pt idx="5043">
                  <c:v>0.542387504533</c:v>
                </c:pt>
                <c:pt idx="5044">
                  <c:v>0.54686986951700001</c:v>
                </c:pt>
                <c:pt idx="5045">
                  <c:v>0.65199353733999998</c:v>
                </c:pt>
                <c:pt idx="5046">
                  <c:v>0.73538726110300001</c:v>
                </c:pt>
                <c:pt idx="5047">
                  <c:v>0.75323866872699996</c:v>
                </c:pt>
                <c:pt idx="5048">
                  <c:v>0.79139692837599995</c:v>
                </c:pt>
                <c:pt idx="5049">
                  <c:v>0.87960192511900004</c:v>
                </c:pt>
                <c:pt idx="5050">
                  <c:v>0.98346226189800001</c:v>
                </c:pt>
                <c:pt idx="5051">
                  <c:v>1.0954220565299999</c:v>
                </c:pt>
                <c:pt idx="5052">
                  <c:v>1.2268092934299999</c:v>
                </c:pt>
                <c:pt idx="5053">
                  <c:v>1.35352179187</c:v>
                </c:pt>
                <c:pt idx="5054">
                  <c:v>1.48053213995</c:v>
                </c:pt>
                <c:pt idx="5055">
                  <c:v>1.57714773123</c:v>
                </c:pt>
                <c:pt idx="5056">
                  <c:v>1.87872566332</c:v>
                </c:pt>
                <c:pt idx="5057">
                  <c:v>1.6787815349199999</c:v>
                </c:pt>
                <c:pt idx="5058">
                  <c:v>1.5034075603699999</c:v>
                </c:pt>
                <c:pt idx="5059">
                  <c:v>1.4607415384</c:v>
                </c:pt>
                <c:pt idx="5060">
                  <c:v>1.4496366062599999</c:v>
                </c:pt>
                <c:pt idx="5061">
                  <c:v>1.2490849558899999</c:v>
                </c:pt>
                <c:pt idx="5062">
                  <c:v>1.04328916222</c:v>
                </c:pt>
                <c:pt idx="5063">
                  <c:v>0.86058344108899998</c:v>
                </c:pt>
                <c:pt idx="5064">
                  <c:v>0.75485054226500004</c:v>
                </c:pt>
                <c:pt idx="5065">
                  <c:v>0.58980730362699996</c:v>
                </c:pt>
                <c:pt idx="5066">
                  <c:v>0.55232858688800002</c:v>
                </c:pt>
                <c:pt idx="5067">
                  <c:v>0.51448175392899997</c:v>
                </c:pt>
                <c:pt idx="5068">
                  <c:v>0.52734399616200001</c:v>
                </c:pt>
                <c:pt idx="5069">
                  <c:v>0.60302433109800002</c:v>
                </c:pt>
                <c:pt idx="5070">
                  <c:v>0.74687820604999999</c:v>
                </c:pt>
                <c:pt idx="5071">
                  <c:v>0.77103727303000003</c:v>
                </c:pt>
                <c:pt idx="5072">
                  <c:v>0.77065691049600005</c:v>
                </c:pt>
                <c:pt idx="5073">
                  <c:v>0.82304140849100005</c:v>
                </c:pt>
                <c:pt idx="5074">
                  <c:v>0.89286075656099995</c:v>
                </c:pt>
                <c:pt idx="5075">
                  <c:v>1.0214234951900001</c:v>
                </c:pt>
                <c:pt idx="5076">
                  <c:v>1.18386798801</c:v>
                </c:pt>
                <c:pt idx="5077">
                  <c:v>1.2779062751000001</c:v>
                </c:pt>
                <c:pt idx="5078">
                  <c:v>1.4103459941400001</c:v>
                </c:pt>
                <c:pt idx="5079">
                  <c:v>1.55345752253</c:v>
                </c:pt>
                <c:pt idx="5080">
                  <c:v>1.94057322691</c:v>
                </c:pt>
                <c:pt idx="5081">
                  <c:v>1.8614030877300001</c:v>
                </c:pt>
                <c:pt idx="5082">
                  <c:v>1.6442324483699999</c:v>
                </c:pt>
                <c:pt idx="5083">
                  <c:v>1.59058204076</c:v>
                </c:pt>
                <c:pt idx="5084">
                  <c:v>1.41753593418</c:v>
                </c:pt>
                <c:pt idx="5085">
                  <c:v>1.2133763388500001</c:v>
                </c:pt>
                <c:pt idx="5086">
                  <c:v>1.02982154634</c:v>
                </c:pt>
                <c:pt idx="5087">
                  <c:v>0.84282379166400001</c:v>
                </c:pt>
                <c:pt idx="5088">
                  <c:v>0.73618100207500003</c:v>
                </c:pt>
                <c:pt idx="5089">
                  <c:v>0.671942976114</c:v>
                </c:pt>
                <c:pt idx="5090">
                  <c:v>0.62742945421399998</c:v>
                </c:pt>
                <c:pt idx="5091">
                  <c:v>0.58773806535999995</c:v>
                </c:pt>
                <c:pt idx="5092">
                  <c:v>0.592377797082</c:v>
                </c:pt>
                <c:pt idx="5093">
                  <c:v>0.71844379191300001</c:v>
                </c:pt>
                <c:pt idx="5094">
                  <c:v>0.83611425247899995</c:v>
                </c:pt>
                <c:pt idx="5095">
                  <c:v>0.84304970955199998</c:v>
                </c:pt>
                <c:pt idx="5096">
                  <c:v>0.86725645758400005</c:v>
                </c:pt>
                <c:pt idx="5097">
                  <c:v>0.91018514713800003</c:v>
                </c:pt>
                <c:pt idx="5098">
                  <c:v>0.98573063793100002</c:v>
                </c:pt>
                <c:pt idx="5099">
                  <c:v>1.09518500721</c:v>
                </c:pt>
                <c:pt idx="5100">
                  <c:v>1.2071941751799999</c:v>
                </c:pt>
                <c:pt idx="5101">
                  <c:v>1.3630331502699999</c:v>
                </c:pt>
                <c:pt idx="5102">
                  <c:v>1.49201348764</c:v>
                </c:pt>
                <c:pt idx="5103">
                  <c:v>1.6086830705699999</c:v>
                </c:pt>
                <c:pt idx="5104">
                  <c:v>1.94127170391</c:v>
                </c:pt>
                <c:pt idx="5105">
                  <c:v>1.91852839946</c:v>
                </c:pt>
                <c:pt idx="5106">
                  <c:v>1.79336126271</c:v>
                </c:pt>
                <c:pt idx="5107">
                  <c:v>1.6837462342</c:v>
                </c:pt>
                <c:pt idx="5108">
                  <c:v>1.5670010912000001</c:v>
                </c:pt>
                <c:pt idx="5109">
                  <c:v>1.3757411530200001</c:v>
                </c:pt>
                <c:pt idx="5110">
                  <c:v>1.1769933024599999</c:v>
                </c:pt>
                <c:pt idx="5111">
                  <c:v>0.86396189683900004</c:v>
                </c:pt>
                <c:pt idx="5112">
                  <c:v>0.80052285315500005</c:v>
                </c:pt>
                <c:pt idx="5113">
                  <c:v>0.74474591696500003</c:v>
                </c:pt>
                <c:pt idx="5114">
                  <c:v>0.69681667146199999</c:v>
                </c:pt>
                <c:pt idx="5115">
                  <c:v>0.63065413992099995</c:v>
                </c:pt>
                <c:pt idx="5116">
                  <c:v>0.62810720691400002</c:v>
                </c:pt>
                <c:pt idx="5117">
                  <c:v>0.80335593217800005</c:v>
                </c:pt>
                <c:pt idx="5118">
                  <c:v>0.87906167392599999</c:v>
                </c:pt>
                <c:pt idx="5119">
                  <c:v>0.89586671039300003</c:v>
                </c:pt>
                <c:pt idx="5120">
                  <c:v>0.91027143052799997</c:v>
                </c:pt>
                <c:pt idx="5121">
                  <c:v>0.98691801242199995</c:v>
                </c:pt>
                <c:pt idx="5122">
                  <c:v>1.08425161607</c:v>
                </c:pt>
                <c:pt idx="5123">
                  <c:v>1.2269502129600001</c:v>
                </c:pt>
                <c:pt idx="5124">
                  <c:v>1.3691521477199999</c:v>
                </c:pt>
                <c:pt idx="5125">
                  <c:v>1.5463744902100001</c:v>
                </c:pt>
                <c:pt idx="5126">
                  <c:v>1.7036919050199999</c:v>
                </c:pt>
                <c:pt idx="5127">
                  <c:v>1.82854446518</c:v>
                </c:pt>
                <c:pt idx="5128">
                  <c:v>1.97961548671</c:v>
                </c:pt>
                <c:pt idx="5129">
                  <c:v>1.9762845200000001</c:v>
                </c:pt>
                <c:pt idx="5130">
                  <c:v>1.79510871204</c:v>
                </c:pt>
                <c:pt idx="5131">
                  <c:v>1.68200346763</c:v>
                </c:pt>
                <c:pt idx="5132">
                  <c:v>1.5580025627</c:v>
                </c:pt>
                <c:pt idx="5133">
                  <c:v>1.38895145277</c:v>
                </c:pt>
                <c:pt idx="5134">
                  <c:v>1.12994972035</c:v>
                </c:pt>
                <c:pt idx="5135">
                  <c:v>0.91316240663600001</c:v>
                </c:pt>
                <c:pt idx="5136">
                  <c:v>0.76559928659300003</c:v>
                </c:pt>
                <c:pt idx="5137">
                  <c:v>0.70428670992599995</c:v>
                </c:pt>
                <c:pt idx="5138">
                  <c:v>0.68703441243800001</c:v>
                </c:pt>
                <c:pt idx="5139">
                  <c:v>0.60425051853800005</c:v>
                </c:pt>
                <c:pt idx="5140">
                  <c:v>0.61801457549799999</c:v>
                </c:pt>
                <c:pt idx="5141">
                  <c:v>0.72213090902400001</c:v>
                </c:pt>
                <c:pt idx="5142">
                  <c:v>0.85265068859899995</c:v>
                </c:pt>
                <c:pt idx="5143">
                  <c:v>0.884868567715</c:v>
                </c:pt>
                <c:pt idx="5144">
                  <c:v>0.94049149973900004</c:v>
                </c:pt>
                <c:pt idx="5145">
                  <c:v>1.0826610426600001</c:v>
                </c:pt>
                <c:pt idx="5146">
                  <c:v>1.27843231926</c:v>
                </c:pt>
                <c:pt idx="5147">
                  <c:v>1.4619156425199999</c:v>
                </c:pt>
                <c:pt idx="5148">
                  <c:v>1.65671480712</c:v>
                </c:pt>
                <c:pt idx="5149">
                  <c:v>1.86866136869</c:v>
                </c:pt>
                <c:pt idx="5150">
                  <c:v>1.9549701613099999</c:v>
                </c:pt>
                <c:pt idx="5151">
                  <c:v>2.00704716596</c:v>
                </c:pt>
                <c:pt idx="5152">
                  <c:v>2.0890785861899999</c:v>
                </c:pt>
                <c:pt idx="5153">
                  <c:v>2.1405306284100001</c:v>
                </c:pt>
                <c:pt idx="5154">
                  <c:v>2.0463793576499998</c:v>
                </c:pt>
                <c:pt idx="5155">
                  <c:v>2.0483968315799999</c:v>
                </c:pt>
                <c:pt idx="5156">
                  <c:v>1.7728381367199999</c:v>
                </c:pt>
                <c:pt idx="5157">
                  <c:v>1.52007587189</c:v>
                </c:pt>
                <c:pt idx="5158">
                  <c:v>1.2828114803099999</c:v>
                </c:pt>
                <c:pt idx="5159">
                  <c:v>1.0533264009800001</c:v>
                </c:pt>
                <c:pt idx="5160">
                  <c:v>0.861447402413</c:v>
                </c:pt>
                <c:pt idx="5161">
                  <c:v>0.81129781975899995</c:v>
                </c:pt>
                <c:pt idx="5162">
                  <c:v>0.68878536496499998</c:v>
                </c:pt>
                <c:pt idx="5163">
                  <c:v>0.64310215079499999</c:v>
                </c:pt>
                <c:pt idx="5164">
                  <c:v>0.65739141376700005</c:v>
                </c:pt>
                <c:pt idx="5165">
                  <c:v>0.788757823405</c:v>
                </c:pt>
                <c:pt idx="5166">
                  <c:v>0.85800472719900001</c:v>
                </c:pt>
                <c:pt idx="5167">
                  <c:v>0.89354721130600001</c:v>
                </c:pt>
                <c:pt idx="5168">
                  <c:v>0.95787355606199998</c:v>
                </c:pt>
                <c:pt idx="5169">
                  <c:v>1.1095906904799999</c:v>
                </c:pt>
                <c:pt idx="5170">
                  <c:v>1.2586544722099999</c:v>
                </c:pt>
                <c:pt idx="5171">
                  <c:v>1.44866073198</c:v>
                </c:pt>
                <c:pt idx="5172">
                  <c:v>1.6449472977799999</c:v>
                </c:pt>
                <c:pt idx="5173">
                  <c:v>1.86480652402</c:v>
                </c:pt>
                <c:pt idx="5174">
                  <c:v>1.95455949739</c:v>
                </c:pt>
                <c:pt idx="5175">
                  <c:v>2.0066934347999998</c:v>
                </c:pt>
                <c:pt idx="5176">
                  <c:v>2.0886005568899999</c:v>
                </c:pt>
                <c:pt idx="5177">
                  <c:v>2.1404060120400001</c:v>
                </c:pt>
                <c:pt idx="5178">
                  <c:v>2.0463005567899999</c:v>
                </c:pt>
                <c:pt idx="5179">
                  <c:v>2.00437345369</c:v>
                </c:pt>
                <c:pt idx="5180">
                  <c:v>1.8195438284500001</c:v>
                </c:pt>
                <c:pt idx="5181">
                  <c:v>1.58165528655</c:v>
                </c:pt>
                <c:pt idx="5182">
                  <c:v>1.3058557611699999</c:v>
                </c:pt>
                <c:pt idx="5183">
                  <c:v>1.0410179021999999</c:v>
                </c:pt>
                <c:pt idx="5184">
                  <c:v>0.900785619521</c:v>
                </c:pt>
                <c:pt idx="5185">
                  <c:v>0.78615252096999999</c:v>
                </c:pt>
                <c:pt idx="5186">
                  <c:v>0.73854135557800005</c:v>
                </c:pt>
                <c:pt idx="5187">
                  <c:v>0.70284951720400002</c:v>
                </c:pt>
                <c:pt idx="5188">
                  <c:v>0.64942196256200002</c:v>
                </c:pt>
                <c:pt idx="5189">
                  <c:v>0.80553542872299999</c:v>
                </c:pt>
                <c:pt idx="5190">
                  <c:v>0.92974980485199998</c:v>
                </c:pt>
                <c:pt idx="5191">
                  <c:v>0.95998832265400003</c:v>
                </c:pt>
                <c:pt idx="5192">
                  <c:v>0.99354054618499998</c:v>
                </c:pt>
                <c:pt idx="5193">
                  <c:v>1.05237556611</c:v>
                </c:pt>
                <c:pt idx="5194">
                  <c:v>1.1428511325799999</c:v>
                </c:pt>
                <c:pt idx="5195">
                  <c:v>1.2634296679699999</c:v>
                </c:pt>
                <c:pt idx="5196">
                  <c:v>1.41176763337</c:v>
                </c:pt>
                <c:pt idx="5197">
                  <c:v>1.5264530970900001</c:v>
                </c:pt>
                <c:pt idx="5198">
                  <c:v>1.7057407518600001</c:v>
                </c:pt>
                <c:pt idx="5199">
                  <c:v>1.84629048589</c:v>
                </c:pt>
                <c:pt idx="5200">
                  <c:v>2.0323519459599999</c:v>
                </c:pt>
                <c:pt idx="5201">
                  <c:v>2.0847030372600002</c:v>
                </c:pt>
                <c:pt idx="5202">
                  <c:v>2.0204457446899999</c:v>
                </c:pt>
                <c:pt idx="5203">
                  <c:v>1.95347126384</c:v>
                </c:pt>
                <c:pt idx="5204">
                  <c:v>1.8704971671199999</c:v>
                </c:pt>
                <c:pt idx="5205">
                  <c:v>1.59034997164</c:v>
                </c:pt>
                <c:pt idx="5206">
                  <c:v>1.2579569582100001</c:v>
                </c:pt>
                <c:pt idx="5207">
                  <c:v>1.05556949908</c:v>
                </c:pt>
                <c:pt idx="5208">
                  <c:v>0.93529404498099999</c:v>
                </c:pt>
                <c:pt idx="5209">
                  <c:v>0.85836380745700003</c:v>
                </c:pt>
                <c:pt idx="5210">
                  <c:v>0.79140470861000001</c:v>
                </c:pt>
                <c:pt idx="5211">
                  <c:v>0.756971811883</c:v>
                </c:pt>
                <c:pt idx="5212">
                  <c:v>0.77740367273699995</c:v>
                </c:pt>
                <c:pt idx="5213">
                  <c:v>0.946581555706</c:v>
                </c:pt>
                <c:pt idx="5214">
                  <c:v>1.04213307754</c:v>
                </c:pt>
                <c:pt idx="5215">
                  <c:v>1.0928906042099999</c:v>
                </c:pt>
                <c:pt idx="5216">
                  <c:v>1.11158846927</c:v>
                </c:pt>
                <c:pt idx="5217">
                  <c:v>1.1768936276199999</c:v>
                </c:pt>
                <c:pt idx="5218">
                  <c:v>1.2458913927299999</c:v>
                </c:pt>
                <c:pt idx="5219">
                  <c:v>1.3433558266500001</c:v>
                </c:pt>
                <c:pt idx="5220">
                  <c:v>1.3990646629500001</c:v>
                </c:pt>
                <c:pt idx="5221">
                  <c:v>1.53483794774</c:v>
                </c:pt>
                <c:pt idx="5222">
                  <c:v>1.69814299554</c:v>
                </c:pt>
                <c:pt idx="5223">
                  <c:v>1.8102070461799999</c:v>
                </c:pt>
                <c:pt idx="5224">
                  <c:v>1.9545853068700001</c:v>
                </c:pt>
                <c:pt idx="5225">
                  <c:v>1.9731835558399999</c:v>
                </c:pt>
                <c:pt idx="5226">
                  <c:v>1.83809428898</c:v>
                </c:pt>
                <c:pt idx="5227">
                  <c:v>1.69911316802</c:v>
                </c:pt>
                <c:pt idx="5228">
                  <c:v>1.59917404678</c:v>
                </c:pt>
                <c:pt idx="5229">
                  <c:v>1.3956271681800001</c:v>
                </c:pt>
                <c:pt idx="5230">
                  <c:v>1.2195437441100001</c:v>
                </c:pt>
                <c:pt idx="5231">
                  <c:v>1.0091084670499999</c:v>
                </c:pt>
                <c:pt idx="5232">
                  <c:v>0.84906048877100004</c:v>
                </c:pt>
                <c:pt idx="5233">
                  <c:v>0.78560815009200002</c:v>
                </c:pt>
                <c:pt idx="5234">
                  <c:v>0.75081510917600003</c:v>
                </c:pt>
                <c:pt idx="5235">
                  <c:v>0.72307810994099997</c:v>
                </c:pt>
                <c:pt idx="5236">
                  <c:v>0.727103491203</c:v>
                </c:pt>
                <c:pt idx="5237">
                  <c:v>0.88313872067300003</c:v>
                </c:pt>
                <c:pt idx="5238">
                  <c:v>0.95564875043599995</c:v>
                </c:pt>
                <c:pt idx="5239">
                  <c:v>0.98889037073300001</c:v>
                </c:pt>
                <c:pt idx="5240">
                  <c:v>1.0037572260200001</c:v>
                </c:pt>
                <c:pt idx="5241">
                  <c:v>1.08510280518</c:v>
                </c:pt>
                <c:pt idx="5242">
                  <c:v>1.1969405897900001</c:v>
                </c:pt>
                <c:pt idx="5243">
                  <c:v>1.25731244533</c:v>
                </c:pt>
                <c:pt idx="5244">
                  <c:v>1.39519793368</c:v>
                </c:pt>
                <c:pt idx="5245">
                  <c:v>1.5626511728500001</c:v>
                </c:pt>
                <c:pt idx="5246">
                  <c:v>1.6984023727299999</c:v>
                </c:pt>
                <c:pt idx="5247">
                  <c:v>1.8343343222499999</c:v>
                </c:pt>
                <c:pt idx="5248">
                  <c:v>1.9738606812699999</c:v>
                </c:pt>
                <c:pt idx="5249">
                  <c:v>2.0227125248300002</c:v>
                </c:pt>
                <c:pt idx="5250">
                  <c:v>1.8478844402000001</c:v>
                </c:pt>
                <c:pt idx="5251">
                  <c:v>1.7901857667000001</c:v>
                </c:pt>
                <c:pt idx="5252">
                  <c:v>1.6664016693699999</c:v>
                </c:pt>
                <c:pt idx="5253">
                  <c:v>1.3930048312500001</c:v>
                </c:pt>
                <c:pt idx="5254">
                  <c:v>1.2359048606</c:v>
                </c:pt>
                <c:pt idx="5255">
                  <c:v>1.0261476137000001</c:v>
                </c:pt>
                <c:pt idx="5256">
                  <c:v>0.89783334239299994</c:v>
                </c:pt>
                <c:pt idx="5257">
                  <c:v>0.81493012222200001</c:v>
                </c:pt>
                <c:pt idx="5258">
                  <c:v>0.78145952309599997</c:v>
                </c:pt>
                <c:pt idx="5259">
                  <c:v>0.70213320024299997</c:v>
                </c:pt>
                <c:pt idx="5260">
                  <c:v>0.71341892470500001</c:v>
                </c:pt>
                <c:pt idx="5261">
                  <c:v>0.85927594969599996</c:v>
                </c:pt>
                <c:pt idx="5262">
                  <c:v>0.95476433814700001</c:v>
                </c:pt>
                <c:pt idx="5263">
                  <c:v>0.99548087144800002</c:v>
                </c:pt>
                <c:pt idx="5264">
                  <c:v>1.0085934856000001</c:v>
                </c:pt>
                <c:pt idx="5265">
                  <c:v>1.0789453473199999</c:v>
                </c:pt>
                <c:pt idx="5266">
                  <c:v>1.16064333216</c:v>
                </c:pt>
                <c:pt idx="5267">
                  <c:v>1.2188506462299999</c:v>
                </c:pt>
                <c:pt idx="5268">
                  <c:v>1.3077564179100001</c:v>
                </c:pt>
                <c:pt idx="5269">
                  <c:v>1.45009603114</c:v>
                </c:pt>
                <c:pt idx="5270">
                  <c:v>1.6256148266699999</c:v>
                </c:pt>
                <c:pt idx="5271">
                  <c:v>1.7366730983800001</c:v>
                </c:pt>
                <c:pt idx="5272">
                  <c:v>1.9161590402699999</c:v>
                </c:pt>
                <c:pt idx="5273">
                  <c:v>1.9216112863999999</c:v>
                </c:pt>
                <c:pt idx="5274">
                  <c:v>1.78315109981</c:v>
                </c:pt>
                <c:pt idx="5275">
                  <c:v>1.68479414664</c:v>
                </c:pt>
                <c:pt idx="5276">
                  <c:v>1.6461353036399999</c:v>
                </c:pt>
                <c:pt idx="5277">
                  <c:v>1.4258525578800001</c:v>
                </c:pt>
                <c:pt idx="5278">
                  <c:v>1.1788432637999999</c:v>
                </c:pt>
                <c:pt idx="5279">
                  <c:v>0.98764515381899998</c:v>
                </c:pt>
                <c:pt idx="5280">
                  <c:v>0.86754163375799997</c:v>
                </c:pt>
                <c:pt idx="5281">
                  <c:v>0.79794087307600003</c:v>
                </c:pt>
                <c:pt idx="5282">
                  <c:v>0.68519867423400005</c:v>
                </c:pt>
                <c:pt idx="5283">
                  <c:v>0.65785491974300003</c:v>
                </c:pt>
                <c:pt idx="5284">
                  <c:v>0.67983930766800005</c:v>
                </c:pt>
                <c:pt idx="5285">
                  <c:v>0.76017290093500001</c:v>
                </c:pt>
                <c:pt idx="5286">
                  <c:v>0.86094954750099995</c:v>
                </c:pt>
                <c:pt idx="5287">
                  <c:v>0.79956921220699995</c:v>
                </c:pt>
                <c:pt idx="5288">
                  <c:v>0.77825230797599998</c:v>
                </c:pt>
                <c:pt idx="5289">
                  <c:v>0.84648262887900005</c:v>
                </c:pt>
                <c:pt idx="5290">
                  <c:v>0.93530810928200003</c:v>
                </c:pt>
                <c:pt idx="5291">
                  <c:v>1.01261506885</c:v>
                </c:pt>
                <c:pt idx="5292">
                  <c:v>1.0170501462599999</c:v>
                </c:pt>
                <c:pt idx="5293">
                  <c:v>1.0391040360499999</c:v>
                </c:pt>
                <c:pt idx="5294">
                  <c:v>1.0325930552</c:v>
                </c:pt>
                <c:pt idx="5295">
                  <c:v>1.10500601116</c:v>
                </c:pt>
                <c:pt idx="5296">
                  <c:v>1.33032297722</c:v>
                </c:pt>
                <c:pt idx="5297">
                  <c:v>1.2831799158799999</c:v>
                </c:pt>
                <c:pt idx="5298">
                  <c:v>1.2524107584299999</c:v>
                </c:pt>
                <c:pt idx="5299">
                  <c:v>1.2716377883000001</c:v>
                </c:pt>
                <c:pt idx="5300">
                  <c:v>1.2563710266400001</c:v>
                </c:pt>
                <c:pt idx="5301">
                  <c:v>1.0993462923299999</c:v>
                </c:pt>
                <c:pt idx="5302">
                  <c:v>0.95248817028900001</c:v>
                </c:pt>
                <c:pt idx="5303">
                  <c:v>0.77365722104500001</c:v>
                </c:pt>
                <c:pt idx="5304">
                  <c:v>0.69470326364599999</c:v>
                </c:pt>
                <c:pt idx="5305">
                  <c:v>0.65484619652200005</c:v>
                </c:pt>
                <c:pt idx="5306">
                  <c:v>0.613152376986</c:v>
                </c:pt>
                <c:pt idx="5307">
                  <c:v>0.60667522164300003</c:v>
                </c:pt>
                <c:pt idx="5308">
                  <c:v>0.62332903530600003</c:v>
                </c:pt>
                <c:pt idx="5309">
                  <c:v>0.71543599287899995</c:v>
                </c:pt>
                <c:pt idx="5310">
                  <c:v>0.81584433486899999</c:v>
                </c:pt>
                <c:pt idx="5311">
                  <c:v>0.79309050292799999</c:v>
                </c:pt>
                <c:pt idx="5312">
                  <c:v>0.78832662117999996</c:v>
                </c:pt>
                <c:pt idx="5313">
                  <c:v>0.91768763992900004</c:v>
                </c:pt>
                <c:pt idx="5314">
                  <c:v>1.0346352563300001</c:v>
                </c:pt>
                <c:pt idx="5315">
                  <c:v>1.17729908979</c:v>
                </c:pt>
                <c:pt idx="5316">
                  <c:v>1.27239672042</c:v>
                </c:pt>
                <c:pt idx="5317">
                  <c:v>1.4310078956400001</c:v>
                </c:pt>
                <c:pt idx="5318">
                  <c:v>1.5536031373900001</c:v>
                </c:pt>
                <c:pt idx="5319">
                  <c:v>1.6598454412400001</c:v>
                </c:pt>
                <c:pt idx="5320">
                  <c:v>1.8882084370000001</c:v>
                </c:pt>
                <c:pt idx="5321">
                  <c:v>1.8918355091700001</c:v>
                </c:pt>
                <c:pt idx="5322">
                  <c:v>1.73710102409</c:v>
                </c:pt>
                <c:pt idx="5323">
                  <c:v>1.6818032322300001</c:v>
                </c:pt>
                <c:pt idx="5324">
                  <c:v>1.6097117386799999</c:v>
                </c:pt>
                <c:pt idx="5325">
                  <c:v>1.4216759461399999</c:v>
                </c:pt>
                <c:pt idx="5326">
                  <c:v>1.2212434140499999</c:v>
                </c:pt>
                <c:pt idx="5327">
                  <c:v>1.03989594729</c:v>
                </c:pt>
                <c:pt idx="5328">
                  <c:v>0.916545835285</c:v>
                </c:pt>
                <c:pt idx="5329">
                  <c:v>0.78175094326500005</c:v>
                </c:pt>
                <c:pt idx="5330">
                  <c:v>0.73853708636500004</c:v>
                </c:pt>
                <c:pt idx="5331">
                  <c:v>0.70692811112599996</c:v>
                </c:pt>
                <c:pt idx="5332">
                  <c:v>0.70996545648700005</c:v>
                </c:pt>
                <c:pt idx="5333">
                  <c:v>0.85663054025300001</c:v>
                </c:pt>
                <c:pt idx="5334">
                  <c:v>0.95060446502499996</c:v>
                </c:pt>
                <c:pt idx="5335">
                  <c:v>1.0164935403899999</c:v>
                </c:pt>
                <c:pt idx="5336">
                  <c:v>1.04773300562</c:v>
                </c:pt>
                <c:pt idx="5337">
                  <c:v>1.15547222249</c:v>
                </c:pt>
                <c:pt idx="5338">
                  <c:v>1.2432189627500001</c:v>
                </c:pt>
                <c:pt idx="5339">
                  <c:v>1.4022555381899999</c:v>
                </c:pt>
                <c:pt idx="5340">
                  <c:v>1.54201236064</c:v>
                </c:pt>
                <c:pt idx="5341">
                  <c:v>1.6625446902800001</c:v>
                </c:pt>
                <c:pt idx="5342">
                  <c:v>1.7861232873799999</c:v>
                </c:pt>
                <c:pt idx="5343">
                  <c:v>1.81400182986</c:v>
                </c:pt>
                <c:pt idx="5344">
                  <c:v>1.88807983101</c:v>
                </c:pt>
                <c:pt idx="5345">
                  <c:v>1.9594764448599999</c:v>
                </c:pt>
                <c:pt idx="5346">
                  <c:v>1.68085488154</c:v>
                </c:pt>
                <c:pt idx="5347">
                  <c:v>1.68009636455</c:v>
                </c:pt>
                <c:pt idx="5348">
                  <c:v>1.6981613311499999</c:v>
                </c:pt>
                <c:pt idx="5349">
                  <c:v>1.5246747009699999</c:v>
                </c:pt>
                <c:pt idx="5350">
                  <c:v>1.2925109265900001</c:v>
                </c:pt>
                <c:pt idx="5351">
                  <c:v>0.98285550896499996</c:v>
                </c:pt>
                <c:pt idx="5352">
                  <c:v>0.80806982444200004</c:v>
                </c:pt>
                <c:pt idx="5353">
                  <c:v>0.73612710268600001</c:v>
                </c:pt>
                <c:pt idx="5354">
                  <c:v>0.67291372473800004</c:v>
                </c:pt>
                <c:pt idx="5355">
                  <c:v>0.63253618300299996</c:v>
                </c:pt>
                <c:pt idx="5356">
                  <c:v>0.60547990923899997</c:v>
                </c:pt>
                <c:pt idx="5357">
                  <c:v>0.73603464939100005</c:v>
                </c:pt>
                <c:pt idx="5358">
                  <c:v>0.82161883016899995</c:v>
                </c:pt>
                <c:pt idx="5359">
                  <c:v>0.84012027946699996</c:v>
                </c:pt>
                <c:pt idx="5360">
                  <c:v>0.87951553668100002</c:v>
                </c:pt>
                <c:pt idx="5361">
                  <c:v>0.93898250748400003</c:v>
                </c:pt>
                <c:pt idx="5362">
                  <c:v>1.03694766709</c:v>
                </c:pt>
                <c:pt idx="5363">
                  <c:v>1.13040167358</c:v>
                </c:pt>
                <c:pt idx="5364">
                  <c:v>1.2458685786000001</c:v>
                </c:pt>
                <c:pt idx="5365">
                  <c:v>1.3989416453700001</c:v>
                </c:pt>
                <c:pt idx="5366">
                  <c:v>1.5741241169</c:v>
                </c:pt>
                <c:pt idx="5367">
                  <c:v>1.6770641772099999</c:v>
                </c:pt>
                <c:pt idx="5368">
                  <c:v>1.93378922877</c:v>
                </c:pt>
                <c:pt idx="5369">
                  <c:v>1.90308411868</c:v>
                </c:pt>
                <c:pt idx="5370">
                  <c:v>1.7712955457499999</c:v>
                </c:pt>
                <c:pt idx="5371">
                  <c:v>1.5352087375300001</c:v>
                </c:pt>
                <c:pt idx="5372">
                  <c:v>1.3827306610300001</c:v>
                </c:pt>
                <c:pt idx="5373">
                  <c:v>1.1427708249099999</c:v>
                </c:pt>
                <c:pt idx="5374">
                  <c:v>0.93220963294600001</c:v>
                </c:pt>
                <c:pt idx="5375">
                  <c:v>0.73587910417900004</c:v>
                </c:pt>
                <c:pt idx="5376">
                  <c:v>0.64491144761999997</c:v>
                </c:pt>
                <c:pt idx="5377">
                  <c:v>0.59243296128199996</c:v>
                </c:pt>
                <c:pt idx="5378">
                  <c:v>0.56063402869300005</c:v>
                </c:pt>
                <c:pt idx="5379">
                  <c:v>0.54399471468399996</c:v>
                </c:pt>
                <c:pt idx="5380">
                  <c:v>0.55560001405000004</c:v>
                </c:pt>
                <c:pt idx="5381">
                  <c:v>0.68419216721499998</c:v>
                </c:pt>
                <c:pt idx="5382">
                  <c:v>0.75112542572499996</c:v>
                </c:pt>
                <c:pt idx="5383">
                  <c:v>0.69344358485500002</c:v>
                </c:pt>
                <c:pt idx="5384">
                  <c:v>0.77984075981500001</c:v>
                </c:pt>
                <c:pt idx="5385">
                  <c:v>0.95089707404299995</c:v>
                </c:pt>
                <c:pt idx="5386">
                  <c:v>1.0243013544699999</c:v>
                </c:pt>
                <c:pt idx="5387">
                  <c:v>1.1313078648599999</c:v>
                </c:pt>
                <c:pt idx="5388">
                  <c:v>1.24899943302</c:v>
                </c:pt>
                <c:pt idx="5389">
                  <c:v>1.4148430480500001</c:v>
                </c:pt>
                <c:pt idx="5390">
                  <c:v>1.59197402169</c:v>
                </c:pt>
                <c:pt idx="5391">
                  <c:v>1.70931063224</c:v>
                </c:pt>
                <c:pt idx="5392">
                  <c:v>1.9344529908100001</c:v>
                </c:pt>
                <c:pt idx="5393">
                  <c:v>1.8714121043700001</c:v>
                </c:pt>
                <c:pt idx="5394">
                  <c:v>1.7402877001999999</c:v>
                </c:pt>
                <c:pt idx="5395">
                  <c:v>1.58129489654</c:v>
                </c:pt>
                <c:pt idx="5396">
                  <c:v>1.4768550148599999</c:v>
                </c:pt>
                <c:pt idx="5397">
                  <c:v>1.2536654354400001</c:v>
                </c:pt>
                <c:pt idx="5398">
                  <c:v>1.1116953890900001</c:v>
                </c:pt>
                <c:pt idx="5399">
                  <c:v>0.94080868901100001</c:v>
                </c:pt>
                <c:pt idx="5400">
                  <c:v>0.824740888778</c:v>
                </c:pt>
                <c:pt idx="5401">
                  <c:v>0.720438966332</c:v>
                </c:pt>
                <c:pt idx="5402">
                  <c:v>0.65939455964100002</c:v>
                </c:pt>
                <c:pt idx="5403">
                  <c:v>0.62535859867200005</c:v>
                </c:pt>
                <c:pt idx="5404">
                  <c:v>0.61954495472600002</c:v>
                </c:pt>
                <c:pt idx="5405">
                  <c:v>0.71521006443199997</c:v>
                </c:pt>
                <c:pt idx="5406">
                  <c:v>0.84381639963099997</c:v>
                </c:pt>
                <c:pt idx="5407">
                  <c:v>0.86036466775200005</c:v>
                </c:pt>
                <c:pt idx="5408">
                  <c:v>0.89877947469999997</c:v>
                </c:pt>
                <c:pt idx="5409">
                  <c:v>0.976546090097</c:v>
                </c:pt>
                <c:pt idx="5410">
                  <c:v>1.0465243713100001</c:v>
                </c:pt>
                <c:pt idx="5411">
                  <c:v>1.12613276916</c:v>
                </c:pt>
                <c:pt idx="5412">
                  <c:v>1.22677078206</c:v>
                </c:pt>
                <c:pt idx="5413">
                  <c:v>1.3413004182299999</c:v>
                </c:pt>
                <c:pt idx="5414">
                  <c:v>1.45927032907</c:v>
                </c:pt>
                <c:pt idx="5415">
                  <c:v>1.5468733108299999</c:v>
                </c:pt>
                <c:pt idx="5416">
                  <c:v>1.8758812929699999</c:v>
                </c:pt>
                <c:pt idx="5417">
                  <c:v>1.74730188868</c:v>
                </c:pt>
                <c:pt idx="5418">
                  <c:v>1.6573861217999999</c:v>
                </c:pt>
                <c:pt idx="5419">
                  <c:v>1.63332354603</c:v>
                </c:pt>
                <c:pt idx="5420">
                  <c:v>1.57765268917</c:v>
                </c:pt>
                <c:pt idx="5421">
                  <c:v>1.3308077250599999</c:v>
                </c:pt>
                <c:pt idx="5422">
                  <c:v>1.1581215247800001</c:v>
                </c:pt>
                <c:pt idx="5423">
                  <c:v>0.95124887500699995</c:v>
                </c:pt>
                <c:pt idx="5424">
                  <c:v>0.80178836907399997</c:v>
                </c:pt>
                <c:pt idx="5425">
                  <c:v>0.74406721627000005</c:v>
                </c:pt>
                <c:pt idx="5426">
                  <c:v>0.73238254491800003</c:v>
                </c:pt>
                <c:pt idx="5427">
                  <c:v>0.68368363755700001</c:v>
                </c:pt>
                <c:pt idx="5428">
                  <c:v>0.67957548217099994</c:v>
                </c:pt>
                <c:pt idx="5429">
                  <c:v>0.82199440422500003</c:v>
                </c:pt>
                <c:pt idx="5430">
                  <c:v>0.89004527613200002</c:v>
                </c:pt>
                <c:pt idx="5431">
                  <c:v>0.900863293472</c:v>
                </c:pt>
                <c:pt idx="5432">
                  <c:v>0.94807629127899995</c:v>
                </c:pt>
                <c:pt idx="5433">
                  <c:v>1.0441960461999999</c:v>
                </c:pt>
                <c:pt idx="5434">
                  <c:v>1.1223343880000001</c:v>
                </c:pt>
                <c:pt idx="5435">
                  <c:v>1.2242699849000001</c:v>
                </c:pt>
                <c:pt idx="5436">
                  <c:v>1.34335647242</c:v>
                </c:pt>
                <c:pt idx="5437">
                  <c:v>1.4824506579700001</c:v>
                </c:pt>
                <c:pt idx="5438">
                  <c:v>1.59069517263</c:v>
                </c:pt>
                <c:pt idx="5439">
                  <c:v>1.69367809428</c:v>
                </c:pt>
                <c:pt idx="5440">
                  <c:v>1.9080002648600001</c:v>
                </c:pt>
                <c:pt idx="5441">
                  <c:v>1.85577371761</c:v>
                </c:pt>
                <c:pt idx="5442">
                  <c:v>1.73429459836</c:v>
                </c:pt>
                <c:pt idx="5443">
                  <c:v>1.6053164717599999</c:v>
                </c:pt>
                <c:pt idx="5444">
                  <c:v>1.5017027403600001</c:v>
                </c:pt>
                <c:pt idx="5445">
                  <c:v>1.26137409365</c:v>
                </c:pt>
                <c:pt idx="5446">
                  <c:v>1.06936569669</c:v>
                </c:pt>
                <c:pt idx="5447">
                  <c:v>0.89070302566699999</c:v>
                </c:pt>
                <c:pt idx="5448">
                  <c:v>0.77132790608199997</c:v>
                </c:pt>
                <c:pt idx="5449">
                  <c:v>0.69332103090399999</c:v>
                </c:pt>
                <c:pt idx="5450">
                  <c:v>0.67590808897900001</c:v>
                </c:pt>
                <c:pt idx="5451">
                  <c:v>0.62664899006200003</c:v>
                </c:pt>
                <c:pt idx="5452">
                  <c:v>0.62239842681199997</c:v>
                </c:pt>
                <c:pt idx="5453">
                  <c:v>0.76732715028300003</c:v>
                </c:pt>
                <c:pt idx="5454">
                  <c:v>0.84222281810900002</c:v>
                </c:pt>
                <c:pt idx="5455">
                  <c:v>0.85816765935100003</c:v>
                </c:pt>
                <c:pt idx="5456">
                  <c:v>0.90045391543300002</c:v>
                </c:pt>
                <c:pt idx="5457">
                  <c:v>0.98385871527500002</c:v>
                </c:pt>
                <c:pt idx="5458">
                  <c:v>1.07218373957</c:v>
                </c:pt>
                <c:pt idx="5459">
                  <c:v>1.1745317989599999</c:v>
                </c:pt>
                <c:pt idx="5460">
                  <c:v>1.2944730796099999</c:v>
                </c:pt>
                <c:pt idx="5461">
                  <c:v>1.4462533048199999</c:v>
                </c:pt>
                <c:pt idx="5462">
                  <c:v>1.55789751926</c:v>
                </c:pt>
                <c:pt idx="5463">
                  <c:v>1.65361239652</c:v>
                </c:pt>
                <c:pt idx="5464">
                  <c:v>1.9040665355999999</c:v>
                </c:pt>
                <c:pt idx="5465">
                  <c:v>1.8028356329099999</c:v>
                </c:pt>
                <c:pt idx="5466">
                  <c:v>1.6321639881900001</c:v>
                </c:pt>
                <c:pt idx="5467">
                  <c:v>1.4420222409700001</c:v>
                </c:pt>
                <c:pt idx="5468">
                  <c:v>1.32747629676</c:v>
                </c:pt>
                <c:pt idx="5469">
                  <c:v>1.1134833133399999</c:v>
                </c:pt>
                <c:pt idx="5470">
                  <c:v>0.91815363010399997</c:v>
                </c:pt>
                <c:pt idx="5471">
                  <c:v>0.76391742872799995</c:v>
                </c:pt>
                <c:pt idx="5472">
                  <c:v>0.67786012229500003</c:v>
                </c:pt>
                <c:pt idx="5473">
                  <c:v>0.59576338759000003</c:v>
                </c:pt>
                <c:pt idx="5474">
                  <c:v>0.57715556426699999</c:v>
                </c:pt>
                <c:pt idx="5475">
                  <c:v>0.535015241571</c:v>
                </c:pt>
                <c:pt idx="5476">
                  <c:v>0.53712157214300005</c:v>
                </c:pt>
                <c:pt idx="5477">
                  <c:v>0.65884790654500003</c:v>
                </c:pt>
                <c:pt idx="5478">
                  <c:v>0.75380221217599996</c:v>
                </c:pt>
                <c:pt idx="5479">
                  <c:v>0.78686759962099995</c:v>
                </c:pt>
                <c:pt idx="5480">
                  <c:v>0.80270191622599996</c:v>
                </c:pt>
                <c:pt idx="5481">
                  <c:v>0.86877527033500002</c:v>
                </c:pt>
                <c:pt idx="5482">
                  <c:v>0.94190186609799997</c:v>
                </c:pt>
                <c:pt idx="5483">
                  <c:v>1.0163525551399999</c:v>
                </c:pt>
                <c:pt idx="5484">
                  <c:v>1.15138861629</c:v>
                </c:pt>
                <c:pt idx="5485">
                  <c:v>1.25712663691</c:v>
                </c:pt>
                <c:pt idx="5486">
                  <c:v>1.45813056727</c:v>
                </c:pt>
                <c:pt idx="5487">
                  <c:v>1.5193379414699999</c:v>
                </c:pt>
                <c:pt idx="5488">
                  <c:v>1.88648511332</c:v>
                </c:pt>
                <c:pt idx="5489">
                  <c:v>1.73305586406</c:v>
                </c:pt>
                <c:pt idx="5490">
                  <c:v>1.5505868785200001</c:v>
                </c:pt>
                <c:pt idx="5491">
                  <c:v>1.5560013503600001</c:v>
                </c:pt>
                <c:pt idx="5492">
                  <c:v>1.46503372735</c:v>
                </c:pt>
                <c:pt idx="5493">
                  <c:v>1.25634915067</c:v>
                </c:pt>
                <c:pt idx="5494">
                  <c:v>1.0330745722000001</c:v>
                </c:pt>
                <c:pt idx="5495">
                  <c:v>0.78376593229400005</c:v>
                </c:pt>
                <c:pt idx="5496">
                  <c:v>0.68590456528300003</c:v>
                </c:pt>
                <c:pt idx="5497">
                  <c:v>0.61567015626499999</c:v>
                </c:pt>
                <c:pt idx="5498">
                  <c:v>0.58058337683100003</c:v>
                </c:pt>
                <c:pt idx="5499">
                  <c:v>0.55229007871799995</c:v>
                </c:pt>
                <c:pt idx="5500">
                  <c:v>0.56769924886500001</c:v>
                </c:pt>
                <c:pt idx="5501">
                  <c:v>0.63159131627499998</c:v>
                </c:pt>
                <c:pt idx="5502">
                  <c:v>0.72918070550500003</c:v>
                </c:pt>
                <c:pt idx="5503">
                  <c:v>0.75480878957399999</c:v>
                </c:pt>
                <c:pt idx="5504">
                  <c:v>0.76048075576399998</c:v>
                </c:pt>
                <c:pt idx="5505">
                  <c:v>0.82828507670200002</c:v>
                </c:pt>
                <c:pt idx="5506">
                  <c:v>0.90359762829699997</c:v>
                </c:pt>
                <c:pt idx="5507">
                  <c:v>0.98635236261400006</c:v>
                </c:pt>
                <c:pt idx="5508">
                  <c:v>1.08760351152</c:v>
                </c:pt>
                <c:pt idx="5509">
                  <c:v>1.18160599057</c:v>
                </c:pt>
                <c:pt idx="5510">
                  <c:v>1.29458996889</c:v>
                </c:pt>
                <c:pt idx="5511">
                  <c:v>1.3855946076200001</c:v>
                </c:pt>
                <c:pt idx="5512">
                  <c:v>1.7259762457100001</c:v>
                </c:pt>
                <c:pt idx="5513">
                  <c:v>1.58215132134</c:v>
                </c:pt>
                <c:pt idx="5514">
                  <c:v>1.4138438957099999</c:v>
                </c:pt>
                <c:pt idx="5515">
                  <c:v>1.3553721759099999</c:v>
                </c:pt>
                <c:pt idx="5516">
                  <c:v>1.2434252402999999</c:v>
                </c:pt>
                <c:pt idx="5517">
                  <c:v>1.06784442871</c:v>
                </c:pt>
                <c:pt idx="5518">
                  <c:v>0.85091844146399997</c:v>
                </c:pt>
                <c:pt idx="5519">
                  <c:v>0.70006487817600005</c:v>
                </c:pt>
                <c:pt idx="5520">
                  <c:v>0.65355160999200002</c:v>
                </c:pt>
                <c:pt idx="5521">
                  <c:v>0.58311899565199998</c:v>
                </c:pt>
                <c:pt idx="5522">
                  <c:v>0.51327615914699998</c:v>
                </c:pt>
                <c:pt idx="5523">
                  <c:v>0.47109120651899999</c:v>
                </c:pt>
                <c:pt idx="5524">
                  <c:v>0.49278794702399997</c:v>
                </c:pt>
                <c:pt idx="5525">
                  <c:v>0.58781614172499996</c:v>
                </c:pt>
                <c:pt idx="5526">
                  <c:v>0.71431973677399996</c:v>
                </c:pt>
                <c:pt idx="5527">
                  <c:v>0.72833110683799995</c:v>
                </c:pt>
                <c:pt idx="5528">
                  <c:v>0.78726241972900002</c:v>
                </c:pt>
                <c:pt idx="5529">
                  <c:v>0.85948839814599998</c:v>
                </c:pt>
                <c:pt idx="5530">
                  <c:v>0.91907780784100002</c:v>
                </c:pt>
                <c:pt idx="5531">
                  <c:v>1.0110977533800001</c:v>
                </c:pt>
                <c:pt idx="5532">
                  <c:v>1.1290249507000001</c:v>
                </c:pt>
                <c:pt idx="5533">
                  <c:v>1.2294260313300001</c:v>
                </c:pt>
                <c:pt idx="5534">
                  <c:v>1.3904071663299999</c:v>
                </c:pt>
                <c:pt idx="5535">
                  <c:v>1.4846420567600001</c:v>
                </c:pt>
                <c:pt idx="5536">
                  <c:v>1.85090128831</c:v>
                </c:pt>
                <c:pt idx="5537">
                  <c:v>1.68590444459</c:v>
                </c:pt>
                <c:pt idx="5538">
                  <c:v>1.4660673050099999</c:v>
                </c:pt>
                <c:pt idx="5539">
                  <c:v>1.3830418331500001</c:v>
                </c:pt>
                <c:pt idx="5540">
                  <c:v>1.32654509589</c:v>
                </c:pt>
                <c:pt idx="5541">
                  <c:v>1.1775738659899999</c:v>
                </c:pt>
                <c:pt idx="5542">
                  <c:v>0.97967110635900001</c:v>
                </c:pt>
                <c:pt idx="5543">
                  <c:v>0.78402171269599996</c:v>
                </c:pt>
                <c:pt idx="5544">
                  <c:v>0.65616184651300002</c:v>
                </c:pt>
                <c:pt idx="5545">
                  <c:v>0.57247247268400003</c:v>
                </c:pt>
                <c:pt idx="5546">
                  <c:v>0.51250794863299998</c:v>
                </c:pt>
                <c:pt idx="5547">
                  <c:v>0.482130345801</c:v>
                </c:pt>
                <c:pt idx="5548">
                  <c:v>0.50387905452199999</c:v>
                </c:pt>
                <c:pt idx="5549">
                  <c:v>0.61162744463200003</c:v>
                </c:pt>
                <c:pt idx="5550">
                  <c:v>0.71218804344099995</c:v>
                </c:pt>
                <c:pt idx="5551">
                  <c:v>0.76853735015699998</c:v>
                </c:pt>
                <c:pt idx="5552">
                  <c:v>0.77787587551299997</c:v>
                </c:pt>
                <c:pt idx="5553">
                  <c:v>0.85480806694400002</c:v>
                </c:pt>
                <c:pt idx="5554">
                  <c:v>0.98998335285000005</c:v>
                </c:pt>
                <c:pt idx="5555">
                  <c:v>1.10728973793</c:v>
                </c:pt>
                <c:pt idx="5556">
                  <c:v>1.26226954852</c:v>
                </c:pt>
                <c:pt idx="5557">
                  <c:v>1.4409882222899999</c:v>
                </c:pt>
                <c:pt idx="5558">
                  <c:v>1.56566632527</c:v>
                </c:pt>
                <c:pt idx="5559">
                  <c:v>1.6877587295600001</c:v>
                </c:pt>
                <c:pt idx="5560">
                  <c:v>1.9710115179000001</c:v>
                </c:pt>
                <c:pt idx="5561">
                  <c:v>1.96178161954</c:v>
                </c:pt>
                <c:pt idx="5562">
                  <c:v>1.7282145304300001</c:v>
                </c:pt>
                <c:pt idx="5563">
                  <c:v>1.65428479601</c:v>
                </c:pt>
                <c:pt idx="5564">
                  <c:v>1.60707681609</c:v>
                </c:pt>
                <c:pt idx="5565">
                  <c:v>1.34608412808</c:v>
                </c:pt>
                <c:pt idx="5566">
                  <c:v>1.23286277902</c:v>
                </c:pt>
                <c:pt idx="5567">
                  <c:v>0.91575700507500002</c:v>
                </c:pt>
                <c:pt idx="5568">
                  <c:v>0.79450431292099999</c:v>
                </c:pt>
                <c:pt idx="5569">
                  <c:v>0.72690733961800003</c:v>
                </c:pt>
                <c:pt idx="5570">
                  <c:v>0.67456362857999996</c:v>
                </c:pt>
                <c:pt idx="5571">
                  <c:v>0.60960863215799999</c:v>
                </c:pt>
                <c:pt idx="5572">
                  <c:v>0.64243833821100005</c:v>
                </c:pt>
                <c:pt idx="5573">
                  <c:v>0.80029889307199997</c:v>
                </c:pt>
                <c:pt idx="5574">
                  <c:v>0.93698266378700001</c:v>
                </c:pt>
                <c:pt idx="5575">
                  <c:v>0.98417104668800004</c:v>
                </c:pt>
                <c:pt idx="5576">
                  <c:v>1.01405836909</c:v>
                </c:pt>
                <c:pt idx="5577">
                  <c:v>1.0871596859699999</c:v>
                </c:pt>
                <c:pt idx="5578">
                  <c:v>1.1737277748699999</c:v>
                </c:pt>
                <c:pt idx="5579">
                  <c:v>1.29107922734</c:v>
                </c:pt>
                <c:pt idx="5580">
                  <c:v>1.43319951929</c:v>
                </c:pt>
                <c:pt idx="5581">
                  <c:v>1.6206342419899999</c:v>
                </c:pt>
                <c:pt idx="5582">
                  <c:v>1.81484423791</c:v>
                </c:pt>
                <c:pt idx="5583">
                  <c:v>1.8838217349699999</c:v>
                </c:pt>
                <c:pt idx="5584">
                  <c:v>2.0000391291100001</c:v>
                </c:pt>
                <c:pt idx="5585">
                  <c:v>2.0437097458500002</c:v>
                </c:pt>
                <c:pt idx="5586">
                  <c:v>1.9117978498299999</c:v>
                </c:pt>
                <c:pt idx="5587">
                  <c:v>1.85369484114</c:v>
                </c:pt>
                <c:pt idx="5588">
                  <c:v>1.7278927886</c:v>
                </c:pt>
                <c:pt idx="5589">
                  <c:v>1.4900853926299999</c:v>
                </c:pt>
                <c:pt idx="5590">
                  <c:v>1.3401451600700001</c:v>
                </c:pt>
                <c:pt idx="5591">
                  <c:v>1.0613100681700001</c:v>
                </c:pt>
                <c:pt idx="5592">
                  <c:v>0.94752975763500003</c:v>
                </c:pt>
                <c:pt idx="5593">
                  <c:v>0.88660477241500002</c:v>
                </c:pt>
                <c:pt idx="5594">
                  <c:v>0.82614290231200005</c:v>
                </c:pt>
                <c:pt idx="5595">
                  <c:v>0.76718389612299998</c:v>
                </c:pt>
                <c:pt idx="5596">
                  <c:v>0.80664301463099997</c:v>
                </c:pt>
                <c:pt idx="5597">
                  <c:v>0.96124055658700003</c:v>
                </c:pt>
                <c:pt idx="5598">
                  <c:v>1.0927834814599999</c:v>
                </c:pt>
                <c:pt idx="5599">
                  <c:v>1.1137026272799999</c:v>
                </c:pt>
                <c:pt idx="5600">
                  <c:v>1.1724707563200001</c:v>
                </c:pt>
                <c:pt idx="5601">
                  <c:v>1.2131068889300001</c:v>
                </c:pt>
                <c:pt idx="5602">
                  <c:v>1.3388582006800001</c:v>
                </c:pt>
                <c:pt idx="5603">
                  <c:v>1.4586049465399999</c:v>
                </c:pt>
                <c:pt idx="5604">
                  <c:v>1.6137916263500001</c:v>
                </c:pt>
                <c:pt idx="5605">
                  <c:v>1.7382950769900001</c:v>
                </c:pt>
                <c:pt idx="5606">
                  <c:v>1.8782269812300001</c:v>
                </c:pt>
                <c:pt idx="5607">
                  <c:v>1.9501256816999999</c:v>
                </c:pt>
                <c:pt idx="5608">
                  <c:v>2.0315449569099999</c:v>
                </c:pt>
                <c:pt idx="5609">
                  <c:v>2.0545369207999999</c:v>
                </c:pt>
                <c:pt idx="5610">
                  <c:v>1.9851157377099999</c:v>
                </c:pt>
                <c:pt idx="5611">
                  <c:v>1.9338884407500001</c:v>
                </c:pt>
                <c:pt idx="5612">
                  <c:v>1.93323234306</c:v>
                </c:pt>
                <c:pt idx="5613">
                  <c:v>1.65411538346</c:v>
                </c:pt>
                <c:pt idx="5614">
                  <c:v>1.3841646279699999</c:v>
                </c:pt>
                <c:pt idx="5615">
                  <c:v>1.14660677588</c:v>
                </c:pt>
                <c:pt idx="5616">
                  <c:v>1.00349659145</c:v>
                </c:pt>
                <c:pt idx="5617">
                  <c:v>0.97188714031599999</c:v>
                </c:pt>
                <c:pt idx="5618">
                  <c:v>0.87659708724399998</c:v>
                </c:pt>
                <c:pt idx="5619">
                  <c:v>0.81133054665500004</c:v>
                </c:pt>
                <c:pt idx="5620">
                  <c:v>0.82604360512999997</c:v>
                </c:pt>
                <c:pt idx="5621">
                  <c:v>1.00315533536</c:v>
                </c:pt>
                <c:pt idx="5622">
                  <c:v>1.0912817534100001</c:v>
                </c:pt>
                <c:pt idx="5623">
                  <c:v>1.1399004525800001</c:v>
                </c:pt>
                <c:pt idx="5624">
                  <c:v>1.1754821774899999</c:v>
                </c:pt>
                <c:pt idx="5625">
                  <c:v>1.2918069855500001</c:v>
                </c:pt>
                <c:pt idx="5626">
                  <c:v>1.39548727493</c:v>
                </c:pt>
                <c:pt idx="5627">
                  <c:v>1.5049098104</c:v>
                </c:pt>
                <c:pt idx="5628">
                  <c:v>1.6441413631799999</c:v>
                </c:pt>
                <c:pt idx="5629">
                  <c:v>1.7562632793699999</c:v>
                </c:pt>
                <c:pt idx="5630">
                  <c:v>1.8626611183099999</c:v>
                </c:pt>
                <c:pt idx="5631">
                  <c:v>1.95249460664</c:v>
                </c:pt>
                <c:pt idx="5632">
                  <c:v>2.00434077838</c:v>
                </c:pt>
                <c:pt idx="5633">
                  <c:v>2.0268149918399998</c:v>
                </c:pt>
                <c:pt idx="5634">
                  <c:v>1.9950841533000001</c:v>
                </c:pt>
                <c:pt idx="5635">
                  <c:v>1.80549024057</c:v>
                </c:pt>
                <c:pt idx="5636">
                  <c:v>1.6929572205400001</c:v>
                </c:pt>
                <c:pt idx="5637">
                  <c:v>1.4558124161499999</c:v>
                </c:pt>
                <c:pt idx="5638">
                  <c:v>1.3034006254599999</c:v>
                </c:pt>
                <c:pt idx="5639">
                  <c:v>1.0595814569599999</c:v>
                </c:pt>
                <c:pt idx="5640">
                  <c:v>0.92623637884999999</c:v>
                </c:pt>
                <c:pt idx="5641">
                  <c:v>0.83834297241300004</c:v>
                </c:pt>
                <c:pt idx="5642">
                  <c:v>0.82601911323499999</c:v>
                </c:pt>
                <c:pt idx="5643">
                  <c:v>0.77075139358300004</c:v>
                </c:pt>
                <c:pt idx="5644">
                  <c:v>0.78885734440400002</c:v>
                </c:pt>
                <c:pt idx="5645">
                  <c:v>0.87404323306700005</c:v>
                </c:pt>
                <c:pt idx="5646">
                  <c:v>0.96420068359699995</c:v>
                </c:pt>
                <c:pt idx="5647">
                  <c:v>0.99803656154700005</c:v>
                </c:pt>
                <c:pt idx="5648">
                  <c:v>1.0431944765000001</c:v>
                </c:pt>
                <c:pt idx="5649">
                  <c:v>1.1012687323499999</c:v>
                </c:pt>
                <c:pt idx="5650">
                  <c:v>1.20893134417</c:v>
                </c:pt>
                <c:pt idx="5651">
                  <c:v>1.2659195621499999</c:v>
                </c:pt>
                <c:pt idx="5652">
                  <c:v>1.37024618717</c:v>
                </c:pt>
                <c:pt idx="5653">
                  <c:v>1.45667059716</c:v>
                </c:pt>
                <c:pt idx="5654">
                  <c:v>1.47020108984</c:v>
                </c:pt>
                <c:pt idx="5655">
                  <c:v>1.5841078337500001</c:v>
                </c:pt>
                <c:pt idx="5656">
                  <c:v>1.8599384080200001</c:v>
                </c:pt>
                <c:pt idx="5657">
                  <c:v>1.7408676278699999</c:v>
                </c:pt>
                <c:pt idx="5658">
                  <c:v>1.61438425407</c:v>
                </c:pt>
                <c:pt idx="5659">
                  <c:v>1.6310940067799999</c:v>
                </c:pt>
                <c:pt idx="5660">
                  <c:v>1.62838492482</c:v>
                </c:pt>
                <c:pt idx="5661">
                  <c:v>1.38425936833</c:v>
                </c:pt>
                <c:pt idx="5662">
                  <c:v>1.2135885533399999</c:v>
                </c:pt>
                <c:pt idx="5663">
                  <c:v>1.0096389720500001</c:v>
                </c:pt>
                <c:pt idx="5664">
                  <c:v>0.88575175231699999</c:v>
                </c:pt>
                <c:pt idx="5665">
                  <c:v>0.80608035134400002</c:v>
                </c:pt>
                <c:pt idx="5666">
                  <c:v>0.77064296999799997</c:v>
                </c:pt>
                <c:pt idx="5667">
                  <c:v>0.71945552102200006</c:v>
                </c:pt>
                <c:pt idx="5668">
                  <c:v>0.71768461570800002</c:v>
                </c:pt>
                <c:pt idx="5669">
                  <c:v>0.79908662525499996</c:v>
                </c:pt>
                <c:pt idx="5670">
                  <c:v>0.92312713984500006</c:v>
                </c:pt>
                <c:pt idx="5671">
                  <c:v>0.929384756614</c:v>
                </c:pt>
                <c:pt idx="5672">
                  <c:v>0.93783404886800004</c:v>
                </c:pt>
                <c:pt idx="5673">
                  <c:v>1.0049954801000001</c:v>
                </c:pt>
                <c:pt idx="5674">
                  <c:v>1.0653903545400001</c:v>
                </c:pt>
                <c:pt idx="5675">
                  <c:v>1.14467257786</c:v>
                </c:pt>
                <c:pt idx="5676">
                  <c:v>1.3024682701300001</c:v>
                </c:pt>
                <c:pt idx="5677">
                  <c:v>1.44270005538</c:v>
                </c:pt>
                <c:pt idx="5678">
                  <c:v>1.56782539393</c:v>
                </c:pt>
                <c:pt idx="5679">
                  <c:v>1.65440159002</c:v>
                </c:pt>
                <c:pt idx="5680">
                  <c:v>1.8880716658500001</c:v>
                </c:pt>
                <c:pt idx="5681">
                  <c:v>1.82247996958</c:v>
                </c:pt>
                <c:pt idx="5682">
                  <c:v>1.65000442875</c:v>
                </c:pt>
                <c:pt idx="5683">
                  <c:v>1.60554149576</c:v>
                </c:pt>
                <c:pt idx="5684">
                  <c:v>1.5767443854400001</c:v>
                </c:pt>
                <c:pt idx="5685">
                  <c:v>1.4070111405700001</c:v>
                </c:pt>
                <c:pt idx="5686">
                  <c:v>1.21349051604</c:v>
                </c:pt>
                <c:pt idx="5687">
                  <c:v>0.99592223666400004</c:v>
                </c:pt>
                <c:pt idx="5688">
                  <c:v>0.89731250625299996</c:v>
                </c:pt>
                <c:pt idx="5689">
                  <c:v>0.81633936472599999</c:v>
                </c:pt>
                <c:pt idx="5690">
                  <c:v>0.75766769538500001</c:v>
                </c:pt>
                <c:pt idx="5691">
                  <c:v>0.67866884026300001</c:v>
                </c:pt>
                <c:pt idx="5692">
                  <c:v>0.67259070300299995</c:v>
                </c:pt>
                <c:pt idx="5693">
                  <c:v>0.80501380455000004</c:v>
                </c:pt>
                <c:pt idx="5694">
                  <c:v>0.902425027499</c:v>
                </c:pt>
                <c:pt idx="5695">
                  <c:v>0.91501528448400005</c:v>
                </c:pt>
                <c:pt idx="5696">
                  <c:v>0.93364000268900005</c:v>
                </c:pt>
                <c:pt idx="5697">
                  <c:v>1.01393674159</c:v>
                </c:pt>
                <c:pt idx="5698">
                  <c:v>1.11405877304</c:v>
                </c:pt>
                <c:pt idx="5699">
                  <c:v>1.2120723766199999</c:v>
                </c:pt>
                <c:pt idx="5700">
                  <c:v>1.38870317649</c:v>
                </c:pt>
                <c:pt idx="5701">
                  <c:v>1.4986567711000001</c:v>
                </c:pt>
                <c:pt idx="5702">
                  <c:v>1.62031751219</c:v>
                </c:pt>
                <c:pt idx="5703">
                  <c:v>1.7127706545100001</c:v>
                </c:pt>
                <c:pt idx="5704">
                  <c:v>1.9458683990100001</c:v>
                </c:pt>
                <c:pt idx="5705">
                  <c:v>1.9159283492500001</c:v>
                </c:pt>
                <c:pt idx="5706">
                  <c:v>1.8015141400900001</c:v>
                </c:pt>
                <c:pt idx="5707">
                  <c:v>1.71029761481</c:v>
                </c:pt>
                <c:pt idx="5708">
                  <c:v>1.6272462217400001</c:v>
                </c:pt>
                <c:pt idx="5709">
                  <c:v>1.40107009364</c:v>
                </c:pt>
                <c:pt idx="5710">
                  <c:v>1.19017840842</c:v>
                </c:pt>
                <c:pt idx="5711">
                  <c:v>1.00741117625</c:v>
                </c:pt>
                <c:pt idx="5712">
                  <c:v>0.78511711881799995</c:v>
                </c:pt>
                <c:pt idx="5713">
                  <c:v>0.71376004147899996</c:v>
                </c:pt>
                <c:pt idx="5714">
                  <c:v>0.677390806101</c:v>
                </c:pt>
                <c:pt idx="5715">
                  <c:v>0.62848222678700005</c:v>
                </c:pt>
                <c:pt idx="5716">
                  <c:v>0.64813885063499999</c:v>
                </c:pt>
                <c:pt idx="5717">
                  <c:v>0.78124418027200004</c:v>
                </c:pt>
                <c:pt idx="5718">
                  <c:v>0.90138215037799996</c:v>
                </c:pt>
                <c:pt idx="5719">
                  <c:v>0.963316346313</c:v>
                </c:pt>
                <c:pt idx="5720">
                  <c:v>1.0519651301699999</c:v>
                </c:pt>
                <c:pt idx="5721">
                  <c:v>1.1665261710999999</c:v>
                </c:pt>
                <c:pt idx="5722">
                  <c:v>1.2580694288000001</c:v>
                </c:pt>
                <c:pt idx="5723">
                  <c:v>1.3685242466400001</c:v>
                </c:pt>
                <c:pt idx="5724">
                  <c:v>1.4198245275100001</c:v>
                </c:pt>
                <c:pt idx="5725">
                  <c:v>1.52385951964</c:v>
                </c:pt>
                <c:pt idx="5726">
                  <c:v>1.6118045783099999</c:v>
                </c:pt>
                <c:pt idx="5727">
                  <c:v>1.7237004006900001</c:v>
                </c:pt>
                <c:pt idx="5728">
                  <c:v>1.9444447094099999</c:v>
                </c:pt>
                <c:pt idx="5729">
                  <c:v>1.9035031091700001</c:v>
                </c:pt>
                <c:pt idx="5730">
                  <c:v>1.7450345143599999</c:v>
                </c:pt>
                <c:pt idx="5731">
                  <c:v>1.69915937149</c:v>
                </c:pt>
                <c:pt idx="5732">
                  <c:v>1.590303496</c:v>
                </c:pt>
                <c:pt idx="5733">
                  <c:v>1.3592160662199999</c:v>
                </c:pt>
                <c:pt idx="5734">
                  <c:v>1.1806584178299999</c:v>
                </c:pt>
                <c:pt idx="5735">
                  <c:v>0.94250415468399995</c:v>
                </c:pt>
                <c:pt idx="5736">
                  <c:v>0.83992865586900001</c:v>
                </c:pt>
                <c:pt idx="5737">
                  <c:v>0.78576879685900003</c:v>
                </c:pt>
                <c:pt idx="5738">
                  <c:v>0.71714372780500002</c:v>
                </c:pt>
                <c:pt idx="5739">
                  <c:v>0.65276363535600002</c:v>
                </c:pt>
                <c:pt idx="5740">
                  <c:v>0.65110454345900004</c:v>
                </c:pt>
                <c:pt idx="5741">
                  <c:v>0.72666952248500005</c:v>
                </c:pt>
                <c:pt idx="5742">
                  <c:v>0.83673848152899999</c:v>
                </c:pt>
                <c:pt idx="5743">
                  <c:v>0.90128371051699996</c:v>
                </c:pt>
                <c:pt idx="5744">
                  <c:v>1.0074469834599999</c:v>
                </c:pt>
                <c:pt idx="5745">
                  <c:v>1.1217925226000001</c:v>
                </c:pt>
                <c:pt idx="5746">
                  <c:v>1.3020197732300001</c:v>
                </c:pt>
                <c:pt idx="5747">
                  <c:v>1.4791188695299999</c:v>
                </c:pt>
                <c:pt idx="5748">
                  <c:v>1.67140323338</c:v>
                </c:pt>
                <c:pt idx="5749">
                  <c:v>1.87698698399</c:v>
                </c:pt>
                <c:pt idx="5750">
                  <c:v>1.9559998860800001</c:v>
                </c:pt>
                <c:pt idx="5751">
                  <c:v>1.9786353361</c:v>
                </c:pt>
                <c:pt idx="5752">
                  <c:v>2.0606746867800001</c:v>
                </c:pt>
                <c:pt idx="5753">
                  <c:v>2.1118353466799999</c:v>
                </c:pt>
                <c:pt idx="5754">
                  <c:v>2.0294959262100001</c:v>
                </c:pt>
                <c:pt idx="5755">
                  <c:v>1.9696354551999999</c:v>
                </c:pt>
                <c:pt idx="5756">
                  <c:v>1.8782367416800001</c:v>
                </c:pt>
                <c:pt idx="5757">
                  <c:v>1.65171728334</c:v>
                </c:pt>
                <c:pt idx="5758">
                  <c:v>1.44750045828</c:v>
                </c:pt>
                <c:pt idx="5759">
                  <c:v>1.18047598798</c:v>
                </c:pt>
                <c:pt idx="5760">
                  <c:v>1.0108013206599999</c:v>
                </c:pt>
                <c:pt idx="5761">
                  <c:v>0.93857835461600003</c:v>
                </c:pt>
                <c:pt idx="5762">
                  <c:v>0.88178659755400002</c:v>
                </c:pt>
                <c:pt idx="5763">
                  <c:v>0.83672689419099999</c:v>
                </c:pt>
                <c:pt idx="5764">
                  <c:v>0.82817928386399997</c:v>
                </c:pt>
                <c:pt idx="5765">
                  <c:v>0.96532834898099995</c:v>
                </c:pt>
                <c:pt idx="5766">
                  <c:v>1.0550124009699999</c:v>
                </c:pt>
                <c:pt idx="5767">
                  <c:v>1.0109108239</c:v>
                </c:pt>
                <c:pt idx="5768">
                  <c:v>1.03502155289</c:v>
                </c:pt>
                <c:pt idx="5769">
                  <c:v>1.1668089392900001</c:v>
                </c:pt>
                <c:pt idx="5770">
                  <c:v>1.2625444741</c:v>
                </c:pt>
                <c:pt idx="5771">
                  <c:v>1.3738779255</c:v>
                </c:pt>
                <c:pt idx="5772">
                  <c:v>1.5606489272899999</c:v>
                </c:pt>
                <c:pt idx="5773">
                  <c:v>1.7446226627000001</c:v>
                </c:pt>
                <c:pt idx="5774">
                  <c:v>1.9579161563800001</c:v>
                </c:pt>
                <c:pt idx="5775">
                  <c:v>1.95092519604</c:v>
                </c:pt>
                <c:pt idx="5776">
                  <c:v>2.0322445284500001</c:v>
                </c:pt>
                <c:pt idx="5777">
                  <c:v>2.0548923328500002</c:v>
                </c:pt>
                <c:pt idx="5778">
                  <c:v>2.02506056555</c:v>
                </c:pt>
                <c:pt idx="5779">
                  <c:v>1.9649105394199999</c:v>
                </c:pt>
                <c:pt idx="5780">
                  <c:v>1.83923136415</c:v>
                </c:pt>
                <c:pt idx="5781">
                  <c:v>1.59827147238</c:v>
                </c:pt>
                <c:pt idx="5782">
                  <c:v>1.3623428688799999</c:v>
                </c:pt>
                <c:pt idx="5783">
                  <c:v>1.1263967372200001</c:v>
                </c:pt>
                <c:pt idx="5784">
                  <c:v>0.98809649939499999</c:v>
                </c:pt>
                <c:pt idx="5785">
                  <c:v>0.89220886906999997</c:v>
                </c:pt>
                <c:pt idx="5786">
                  <c:v>0.820427735115</c:v>
                </c:pt>
                <c:pt idx="5787">
                  <c:v>0.75496419883599997</c:v>
                </c:pt>
                <c:pt idx="5788">
                  <c:v>0.74866726312800003</c:v>
                </c:pt>
                <c:pt idx="5789">
                  <c:v>0.92463685519100003</c:v>
                </c:pt>
                <c:pt idx="5790">
                  <c:v>1.0127575923700001</c:v>
                </c:pt>
                <c:pt idx="5791">
                  <c:v>1.0394121863500001</c:v>
                </c:pt>
                <c:pt idx="5792">
                  <c:v>1.17033172395</c:v>
                </c:pt>
                <c:pt idx="5793">
                  <c:v>1.2666446598600001</c:v>
                </c:pt>
                <c:pt idx="5794">
                  <c:v>1.4201677987900001</c:v>
                </c:pt>
                <c:pt idx="5795">
                  <c:v>1.57005236271</c:v>
                </c:pt>
                <c:pt idx="5796">
                  <c:v>1.72784628725</c:v>
                </c:pt>
                <c:pt idx="5797">
                  <c:v>1.8597822340400001</c:v>
                </c:pt>
                <c:pt idx="5798">
                  <c:v>1.9281600568399999</c:v>
                </c:pt>
                <c:pt idx="5799">
                  <c:v>1.98004385584</c:v>
                </c:pt>
                <c:pt idx="5800">
                  <c:v>2.0318279995599999</c:v>
                </c:pt>
                <c:pt idx="5801">
                  <c:v>2.0836727112600002</c:v>
                </c:pt>
                <c:pt idx="5802">
                  <c:v>2.0315938557700002</c:v>
                </c:pt>
                <c:pt idx="5803">
                  <c:v>1.98275033816</c:v>
                </c:pt>
                <c:pt idx="5804">
                  <c:v>1.9409170556499999</c:v>
                </c:pt>
                <c:pt idx="5805">
                  <c:v>1.7441328117699999</c:v>
                </c:pt>
                <c:pt idx="5806">
                  <c:v>1.5155353808300001</c:v>
                </c:pt>
                <c:pt idx="5807">
                  <c:v>1.2501385275500001</c:v>
                </c:pt>
                <c:pt idx="5808">
                  <c:v>1.05927041196</c:v>
                </c:pt>
                <c:pt idx="5809">
                  <c:v>0.93518299404100003</c:v>
                </c:pt>
                <c:pt idx="5810">
                  <c:v>0.85520835604300005</c:v>
                </c:pt>
                <c:pt idx="5811">
                  <c:v>0.81699750289899997</c:v>
                </c:pt>
                <c:pt idx="5812">
                  <c:v>0.80610978309299997</c:v>
                </c:pt>
                <c:pt idx="5813">
                  <c:v>0.88102958330299996</c:v>
                </c:pt>
                <c:pt idx="5814">
                  <c:v>1.0058172487199999</c:v>
                </c:pt>
                <c:pt idx="5815">
                  <c:v>1.0347053796000001</c:v>
                </c:pt>
                <c:pt idx="5816">
                  <c:v>1.0547087181000001</c:v>
                </c:pt>
                <c:pt idx="5817">
                  <c:v>1.14786571975</c:v>
                </c:pt>
                <c:pt idx="5818">
                  <c:v>1.23276413491</c:v>
                </c:pt>
                <c:pt idx="5819">
                  <c:v>1.3611858595299999</c:v>
                </c:pt>
                <c:pt idx="5820">
                  <c:v>1.40309900954</c:v>
                </c:pt>
                <c:pt idx="5821">
                  <c:v>1.5384346178899999</c:v>
                </c:pt>
                <c:pt idx="5822">
                  <c:v>1.6645922666899999</c:v>
                </c:pt>
                <c:pt idx="5823">
                  <c:v>1.73673355211</c:v>
                </c:pt>
                <c:pt idx="5824">
                  <c:v>1.9435602352600001</c:v>
                </c:pt>
                <c:pt idx="5825">
                  <c:v>1.8345501717999999</c:v>
                </c:pt>
                <c:pt idx="5826">
                  <c:v>1.71241601137</c:v>
                </c:pt>
                <c:pt idx="5827">
                  <c:v>1.5668507190400001</c:v>
                </c:pt>
                <c:pt idx="5828">
                  <c:v>1.34867406736</c:v>
                </c:pt>
                <c:pt idx="5829">
                  <c:v>1.1390679931700001</c:v>
                </c:pt>
                <c:pt idx="5830">
                  <c:v>0.967686237773</c:v>
                </c:pt>
                <c:pt idx="5831">
                  <c:v>0.79349966018999996</c:v>
                </c:pt>
                <c:pt idx="5832">
                  <c:v>0.69991982371100003</c:v>
                </c:pt>
                <c:pt idx="5833">
                  <c:v>0.64771404998000004</c:v>
                </c:pt>
                <c:pt idx="5834">
                  <c:v>0.61564068774500003</c:v>
                </c:pt>
                <c:pt idx="5835">
                  <c:v>0.58862733154900004</c:v>
                </c:pt>
                <c:pt idx="5836">
                  <c:v>0.61418774324100001</c:v>
                </c:pt>
                <c:pt idx="5837">
                  <c:v>0.70569861265199996</c:v>
                </c:pt>
                <c:pt idx="5838">
                  <c:v>0.84162403371000005</c:v>
                </c:pt>
                <c:pt idx="5839">
                  <c:v>0.85389056930499996</c:v>
                </c:pt>
                <c:pt idx="5840">
                  <c:v>0.87966390541700001</c:v>
                </c:pt>
                <c:pt idx="5841">
                  <c:v>0.97145340445499995</c:v>
                </c:pt>
                <c:pt idx="5842">
                  <c:v>1.0396824819199999</c:v>
                </c:pt>
                <c:pt idx="5843">
                  <c:v>1.1641446907099999</c:v>
                </c:pt>
                <c:pt idx="5844">
                  <c:v>1.32185880816</c:v>
                </c:pt>
                <c:pt idx="5845">
                  <c:v>1.4518959567600001</c:v>
                </c:pt>
                <c:pt idx="5846">
                  <c:v>1.57733848171</c:v>
                </c:pt>
                <c:pt idx="5847">
                  <c:v>1.6963402189800001</c:v>
                </c:pt>
                <c:pt idx="5848">
                  <c:v>1.93370881575</c:v>
                </c:pt>
                <c:pt idx="5849">
                  <c:v>1.7404737832799999</c:v>
                </c:pt>
                <c:pt idx="5850">
                  <c:v>1.55938528672</c:v>
                </c:pt>
                <c:pt idx="5851">
                  <c:v>1.57562067883</c:v>
                </c:pt>
                <c:pt idx="5852">
                  <c:v>1.5003515029900001</c:v>
                </c:pt>
                <c:pt idx="5853">
                  <c:v>1.30399524355</c:v>
                </c:pt>
                <c:pt idx="5854">
                  <c:v>1.0492513693000001</c:v>
                </c:pt>
                <c:pt idx="5855">
                  <c:v>0.67059313862199998</c:v>
                </c:pt>
                <c:pt idx="5856">
                  <c:v>0.69214992575900003</c:v>
                </c:pt>
                <c:pt idx="5857">
                  <c:v>0.62672797500400002</c:v>
                </c:pt>
                <c:pt idx="5858">
                  <c:v>0.59857508666600001</c:v>
                </c:pt>
                <c:pt idx="5859">
                  <c:v>0.59156122671199995</c:v>
                </c:pt>
                <c:pt idx="5860">
                  <c:v>0.62510644552500005</c:v>
                </c:pt>
                <c:pt idx="5861">
                  <c:v>0.72564838820400002</c:v>
                </c:pt>
                <c:pt idx="5862">
                  <c:v>0.84161767098100004</c:v>
                </c:pt>
                <c:pt idx="5863">
                  <c:v>0.85921656037399996</c:v>
                </c:pt>
                <c:pt idx="5864">
                  <c:v>0.84949029979900004</c:v>
                </c:pt>
                <c:pt idx="5865">
                  <c:v>0.94856764951200001</c:v>
                </c:pt>
                <c:pt idx="5866">
                  <c:v>1.02681831355</c:v>
                </c:pt>
                <c:pt idx="5867">
                  <c:v>1.1227732687400001</c:v>
                </c:pt>
                <c:pt idx="5868">
                  <c:v>1.1949104020000001</c:v>
                </c:pt>
                <c:pt idx="5869">
                  <c:v>1.3678136494899999</c:v>
                </c:pt>
                <c:pt idx="5870">
                  <c:v>1.43599205176</c:v>
                </c:pt>
                <c:pt idx="5871">
                  <c:v>1.5383212311600001</c:v>
                </c:pt>
                <c:pt idx="5872">
                  <c:v>1.9073354742499999</c:v>
                </c:pt>
                <c:pt idx="5873">
                  <c:v>1.7682015046699999</c:v>
                </c:pt>
                <c:pt idx="5874">
                  <c:v>1.66913854177</c:v>
                </c:pt>
                <c:pt idx="5875">
                  <c:v>1.6143151125599999</c:v>
                </c:pt>
                <c:pt idx="5876">
                  <c:v>1.4882721032199999</c:v>
                </c:pt>
                <c:pt idx="5877">
                  <c:v>1.2790290934999999</c:v>
                </c:pt>
                <c:pt idx="5878">
                  <c:v>1.10670006181</c:v>
                </c:pt>
                <c:pt idx="5879">
                  <c:v>0.87395487027100005</c:v>
                </c:pt>
                <c:pt idx="5880">
                  <c:v>0.77604450090800003</c:v>
                </c:pt>
                <c:pt idx="5881">
                  <c:v>0.68059205700199998</c:v>
                </c:pt>
                <c:pt idx="5882">
                  <c:v>0.64541747022600005</c:v>
                </c:pt>
                <c:pt idx="5883">
                  <c:v>0.60148549485900005</c:v>
                </c:pt>
                <c:pt idx="5884">
                  <c:v>0.62644216076899994</c:v>
                </c:pt>
                <c:pt idx="5885">
                  <c:v>0.71837662663500002</c:v>
                </c:pt>
                <c:pt idx="5886">
                  <c:v>0.85172304476500005</c:v>
                </c:pt>
                <c:pt idx="5887">
                  <c:v>0.86413567767199995</c:v>
                </c:pt>
                <c:pt idx="5888">
                  <c:v>0.87331412550700005</c:v>
                </c:pt>
                <c:pt idx="5889">
                  <c:v>0.95228881831400003</c:v>
                </c:pt>
                <c:pt idx="5890">
                  <c:v>1.02237594717</c:v>
                </c:pt>
                <c:pt idx="5891">
                  <c:v>1.1015511124199999</c:v>
                </c:pt>
                <c:pt idx="5892">
                  <c:v>1.2567110371400001</c:v>
                </c:pt>
                <c:pt idx="5893">
                  <c:v>1.3460763575300001</c:v>
                </c:pt>
                <c:pt idx="5894">
                  <c:v>1.4670026063399999</c:v>
                </c:pt>
                <c:pt idx="5895">
                  <c:v>1.5573210423099999</c:v>
                </c:pt>
                <c:pt idx="5896">
                  <c:v>1.8722771755600001</c:v>
                </c:pt>
                <c:pt idx="5897">
                  <c:v>1.7044007048100001</c:v>
                </c:pt>
                <c:pt idx="5898">
                  <c:v>1.62142734371</c:v>
                </c:pt>
                <c:pt idx="5899">
                  <c:v>1.6115417623799999</c:v>
                </c:pt>
                <c:pt idx="5900">
                  <c:v>1.45472073776</c:v>
                </c:pt>
                <c:pt idx="5901">
                  <c:v>1.2061759055700001</c:v>
                </c:pt>
                <c:pt idx="5902">
                  <c:v>1.0342876749100001</c:v>
                </c:pt>
                <c:pt idx="5903">
                  <c:v>0.85729367410400004</c:v>
                </c:pt>
                <c:pt idx="5904">
                  <c:v>0.75659502708600002</c:v>
                </c:pt>
                <c:pt idx="5905">
                  <c:v>0.692277409362</c:v>
                </c:pt>
                <c:pt idx="5906">
                  <c:v>0.649814546943</c:v>
                </c:pt>
                <c:pt idx="5907">
                  <c:v>0.62499329915299995</c:v>
                </c:pt>
                <c:pt idx="5908">
                  <c:v>0.63307877880800001</c:v>
                </c:pt>
                <c:pt idx="5909">
                  <c:v>0.72485771238200003</c:v>
                </c:pt>
                <c:pt idx="5910">
                  <c:v>0.85619744356000005</c:v>
                </c:pt>
                <c:pt idx="5911">
                  <c:v>0.85022621754299998</c:v>
                </c:pt>
                <c:pt idx="5912">
                  <c:v>0.86045744401400004</c:v>
                </c:pt>
                <c:pt idx="5913">
                  <c:v>0.92174882972799999</c:v>
                </c:pt>
                <c:pt idx="5914">
                  <c:v>0.994513399021</c:v>
                </c:pt>
                <c:pt idx="5915">
                  <c:v>1.05703663476</c:v>
                </c:pt>
                <c:pt idx="5916">
                  <c:v>1.1440616284</c:v>
                </c:pt>
                <c:pt idx="5917">
                  <c:v>1.23163571357</c:v>
                </c:pt>
                <c:pt idx="5918">
                  <c:v>1.2967056026299999</c:v>
                </c:pt>
                <c:pt idx="5919">
                  <c:v>1.3792204565699999</c:v>
                </c:pt>
                <c:pt idx="5920">
                  <c:v>1.6555573930800001</c:v>
                </c:pt>
                <c:pt idx="5921">
                  <c:v>1.4647263211599999</c:v>
                </c:pt>
                <c:pt idx="5922">
                  <c:v>1.18786398671</c:v>
                </c:pt>
                <c:pt idx="5923">
                  <c:v>1.1110476164500001</c:v>
                </c:pt>
                <c:pt idx="5924">
                  <c:v>1.0952863318399999</c:v>
                </c:pt>
                <c:pt idx="5925">
                  <c:v>0.942028004571</c:v>
                </c:pt>
                <c:pt idx="5926">
                  <c:v>0.79084653552399997</c:v>
                </c:pt>
                <c:pt idx="5927">
                  <c:v>0.64168191198900004</c:v>
                </c:pt>
                <c:pt idx="5928">
                  <c:v>0.56247151709300003</c:v>
                </c:pt>
                <c:pt idx="5929">
                  <c:v>0.50853544062699996</c:v>
                </c:pt>
                <c:pt idx="5930">
                  <c:v>0.48414587249500002</c:v>
                </c:pt>
                <c:pt idx="5931">
                  <c:v>0.45168235126200001</c:v>
                </c:pt>
                <c:pt idx="5932">
                  <c:v>0.48029277504899998</c:v>
                </c:pt>
                <c:pt idx="5933">
                  <c:v>0.57899725355200005</c:v>
                </c:pt>
                <c:pt idx="5934">
                  <c:v>0.71005331776199998</c:v>
                </c:pt>
                <c:pt idx="5935">
                  <c:v>0.68400687139500005</c:v>
                </c:pt>
                <c:pt idx="5936">
                  <c:v>0.69588980678599999</c:v>
                </c:pt>
                <c:pt idx="5937">
                  <c:v>0.74919393251400002</c:v>
                </c:pt>
                <c:pt idx="5938">
                  <c:v>0.84612672154199997</c:v>
                </c:pt>
                <c:pt idx="5939">
                  <c:v>0.93780563500400005</c:v>
                </c:pt>
                <c:pt idx="5940">
                  <c:v>0.98206467834</c:v>
                </c:pt>
                <c:pt idx="5941">
                  <c:v>1.0270234898699999</c:v>
                </c:pt>
                <c:pt idx="5942">
                  <c:v>1.08597435915</c:v>
                </c:pt>
                <c:pt idx="5943">
                  <c:v>1.0419028397500001</c:v>
                </c:pt>
                <c:pt idx="5944">
                  <c:v>1.1997160275200001</c:v>
                </c:pt>
                <c:pt idx="5945">
                  <c:v>1.26843945242</c:v>
                </c:pt>
                <c:pt idx="5946">
                  <c:v>1.2278576450300001</c:v>
                </c:pt>
                <c:pt idx="5947">
                  <c:v>1.2516695748</c:v>
                </c:pt>
                <c:pt idx="5948">
                  <c:v>1.1385936888599999</c:v>
                </c:pt>
                <c:pt idx="5949">
                  <c:v>0.96692303526800005</c:v>
                </c:pt>
                <c:pt idx="5950">
                  <c:v>0.79660610463799997</c:v>
                </c:pt>
                <c:pt idx="5951">
                  <c:v>0.631625796277</c:v>
                </c:pt>
                <c:pt idx="5952">
                  <c:v>0.55196327134900003</c:v>
                </c:pt>
                <c:pt idx="5953">
                  <c:v>0.51004938367599995</c:v>
                </c:pt>
                <c:pt idx="5954">
                  <c:v>0.48773722712000001</c:v>
                </c:pt>
                <c:pt idx="5955">
                  <c:v>0.45406699539000001</c:v>
                </c:pt>
                <c:pt idx="5956">
                  <c:v>0.48262092661200001</c:v>
                </c:pt>
                <c:pt idx="5957">
                  <c:v>0.57564149545800003</c:v>
                </c:pt>
                <c:pt idx="5958">
                  <c:v>0.71191522637899995</c:v>
                </c:pt>
                <c:pt idx="5959">
                  <c:v>0.690112500899</c:v>
                </c:pt>
                <c:pt idx="5960">
                  <c:v>0.70598161743900001</c:v>
                </c:pt>
                <c:pt idx="5961">
                  <c:v>0.75713590635500005</c:v>
                </c:pt>
                <c:pt idx="5962">
                  <c:v>0.80362409447399996</c:v>
                </c:pt>
                <c:pt idx="5963">
                  <c:v>0.9229400083</c:v>
                </c:pt>
                <c:pt idx="5964">
                  <c:v>1.06777367209</c:v>
                </c:pt>
                <c:pt idx="5965">
                  <c:v>1.2186132307699999</c:v>
                </c:pt>
                <c:pt idx="5966">
                  <c:v>1.1919484570100001</c:v>
                </c:pt>
                <c:pt idx="5967">
                  <c:v>1.2804620713599999</c:v>
                </c:pt>
                <c:pt idx="5968">
                  <c:v>1.59399606156</c:v>
                </c:pt>
                <c:pt idx="5969">
                  <c:v>1.40741421563</c:v>
                </c:pt>
                <c:pt idx="5970">
                  <c:v>1.33322283851</c:v>
                </c:pt>
                <c:pt idx="5971">
                  <c:v>1.3476619485300001</c:v>
                </c:pt>
                <c:pt idx="5972">
                  <c:v>1.32441241155</c:v>
                </c:pt>
                <c:pt idx="5973">
                  <c:v>1.1409570636499999</c:v>
                </c:pt>
                <c:pt idx="5974">
                  <c:v>0.96005431655200002</c:v>
                </c:pt>
                <c:pt idx="5975">
                  <c:v>0.79425118741</c:v>
                </c:pt>
                <c:pt idx="5976">
                  <c:v>0.68817972122899995</c:v>
                </c:pt>
                <c:pt idx="5977">
                  <c:v>0.60231795479500005</c:v>
                </c:pt>
                <c:pt idx="5978">
                  <c:v>0.57173837707300001</c:v>
                </c:pt>
                <c:pt idx="5979">
                  <c:v>0.54758847275900002</c:v>
                </c:pt>
                <c:pt idx="5980">
                  <c:v>0.56086147210600001</c:v>
                </c:pt>
                <c:pt idx="5981">
                  <c:v>0.67784171344800004</c:v>
                </c:pt>
                <c:pt idx="5982">
                  <c:v>0.80054286420599996</c:v>
                </c:pt>
                <c:pt idx="5983">
                  <c:v>0.81188022804000004</c:v>
                </c:pt>
                <c:pt idx="5984">
                  <c:v>0.80624455930500005</c:v>
                </c:pt>
                <c:pt idx="5985">
                  <c:v>0.871252428217</c:v>
                </c:pt>
                <c:pt idx="5986">
                  <c:v>0.94916291592900004</c:v>
                </c:pt>
                <c:pt idx="5987">
                  <c:v>1.05617541479</c:v>
                </c:pt>
                <c:pt idx="5988">
                  <c:v>1.1305370566699999</c:v>
                </c:pt>
                <c:pt idx="5989">
                  <c:v>1.20890163893</c:v>
                </c:pt>
                <c:pt idx="5990">
                  <c:v>1.3153779595499999</c:v>
                </c:pt>
                <c:pt idx="5991">
                  <c:v>1.36517696994</c:v>
                </c:pt>
                <c:pt idx="5992">
                  <c:v>1.6849108656</c:v>
                </c:pt>
                <c:pt idx="5993">
                  <c:v>1.5443810178999999</c:v>
                </c:pt>
                <c:pt idx="5994">
                  <c:v>1.34518662256</c:v>
                </c:pt>
                <c:pt idx="5995">
                  <c:v>1.32152160163</c:v>
                </c:pt>
                <c:pt idx="5996">
                  <c:v>1.2412397287700001</c:v>
                </c:pt>
                <c:pt idx="5997">
                  <c:v>1.0701140309599999</c:v>
                </c:pt>
                <c:pt idx="5998">
                  <c:v>0.9127331756</c:v>
                </c:pt>
                <c:pt idx="5999">
                  <c:v>0.72405296464500002</c:v>
                </c:pt>
                <c:pt idx="6000">
                  <c:v>0.62007479186299996</c:v>
                </c:pt>
                <c:pt idx="6001">
                  <c:v>0.57422700669899995</c:v>
                </c:pt>
                <c:pt idx="6002">
                  <c:v>0.54849206705800002</c:v>
                </c:pt>
                <c:pt idx="6003">
                  <c:v>0.526377753788</c:v>
                </c:pt>
                <c:pt idx="6004">
                  <c:v>0.55669574751600004</c:v>
                </c:pt>
                <c:pt idx="6005">
                  <c:v>0.65118534731400002</c:v>
                </c:pt>
                <c:pt idx="6006">
                  <c:v>0.78198991640600002</c:v>
                </c:pt>
                <c:pt idx="6007">
                  <c:v>0.80630468081700002</c:v>
                </c:pt>
                <c:pt idx="6008">
                  <c:v>0.842417981431</c:v>
                </c:pt>
                <c:pt idx="6009">
                  <c:v>0.92827623185100006</c:v>
                </c:pt>
                <c:pt idx="6010">
                  <c:v>1.0083151080099999</c:v>
                </c:pt>
                <c:pt idx="6011">
                  <c:v>1.1315378220800001</c:v>
                </c:pt>
                <c:pt idx="6012">
                  <c:v>1.2788211200399999</c:v>
                </c:pt>
                <c:pt idx="6013">
                  <c:v>1.44493100888</c:v>
                </c:pt>
                <c:pt idx="6014">
                  <c:v>1.4557739915800001</c:v>
                </c:pt>
                <c:pt idx="6015">
                  <c:v>1.51295220009</c:v>
                </c:pt>
                <c:pt idx="6016">
                  <c:v>1.7986630211700001</c:v>
                </c:pt>
                <c:pt idx="6017">
                  <c:v>1.6797055403300001</c:v>
                </c:pt>
                <c:pt idx="6018">
                  <c:v>1.58059783425</c:v>
                </c:pt>
                <c:pt idx="6019">
                  <c:v>1.60677982212</c:v>
                </c:pt>
                <c:pt idx="6020">
                  <c:v>1.4568659749699999</c:v>
                </c:pt>
                <c:pt idx="6021">
                  <c:v>1.24410931243</c:v>
                </c:pt>
                <c:pt idx="6022">
                  <c:v>1.0781849477900001</c:v>
                </c:pt>
                <c:pt idx="6023">
                  <c:v>0.87492614578399996</c:v>
                </c:pt>
                <c:pt idx="6024">
                  <c:v>0.75697422195499997</c:v>
                </c:pt>
                <c:pt idx="6025">
                  <c:v>0.66207602016199996</c:v>
                </c:pt>
                <c:pt idx="6026">
                  <c:v>0.60861864165500001</c:v>
                </c:pt>
                <c:pt idx="6027">
                  <c:v>0.56179000803000001</c:v>
                </c:pt>
                <c:pt idx="6028">
                  <c:v>0.58399406759200001</c:v>
                </c:pt>
                <c:pt idx="6029">
                  <c:v>0.67300360186599995</c:v>
                </c:pt>
                <c:pt idx="6030">
                  <c:v>0.81435039062299996</c:v>
                </c:pt>
                <c:pt idx="6031">
                  <c:v>0.84976373613099998</c:v>
                </c:pt>
                <c:pt idx="6032">
                  <c:v>0.87657742625599999</c:v>
                </c:pt>
                <c:pt idx="6033">
                  <c:v>0.96795331325199996</c:v>
                </c:pt>
                <c:pt idx="6034">
                  <c:v>1.0402767589599999</c:v>
                </c:pt>
                <c:pt idx="6035">
                  <c:v>1.15925476415</c:v>
                </c:pt>
                <c:pt idx="6036">
                  <c:v>1.27891002204</c:v>
                </c:pt>
                <c:pt idx="6037">
                  <c:v>1.3792037796800001</c:v>
                </c:pt>
                <c:pt idx="6038">
                  <c:v>1.4631121392699999</c:v>
                </c:pt>
                <c:pt idx="6039">
                  <c:v>1.5459344103899999</c:v>
                </c:pt>
                <c:pt idx="6040">
                  <c:v>1.86974847243</c:v>
                </c:pt>
                <c:pt idx="6041">
                  <c:v>1.7331326527699999</c:v>
                </c:pt>
                <c:pt idx="6042">
                  <c:v>1.4301452139099999</c:v>
                </c:pt>
                <c:pt idx="6043">
                  <c:v>1.4027345841500001</c:v>
                </c:pt>
                <c:pt idx="6044">
                  <c:v>1.32427295383</c:v>
                </c:pt>
                <c:pt idx="6045">
                  <c:v>1.17105208088</c:v>
                </c:pt>
                <c:pt idx="6046">
                  <c:v>1.0118045470000001</c:v>
                </c:pt>
                <c:pt idx="6047">
                  <c:v>0.81965326052999998</c:v>
                </c:pt>
                <c:pt idx="6048">
                  <c:v>0.73412503533200002</c:v>
                </c:pt>
                <c:pt idx="6049">
                  <c:v>0.64779675732300002</c:v>
                </c:pt>
                <c:pt idx="6050">
                  <c:v>0.61531280831699997</c:v>
                </c:pt>
                <c:pt idx="6051">
                  <c:v>0.55473020985099997</c:v>
                </c:pt>
                <c:pt idx="6052">
                  <c:v>0.57277680114899998</c:v>
                </c:pt>
                <c:pt idx="6053">
                  <c:v>0.66248045372499997</c:v>
                </c:pt>
                <c:pt idx="6054">
                  <c:v>0.78079494891300005</c:v>
                </c:pt>
                <c:pt idx="6055">
                  <c:v>0.77809253719799998</c:v>
                </c:pt>
                <c:pt idx="6056">
                  <c:v>0.74449179338100002</c:v>
                </c:pt>
                <c:pt idx="6057">
                  <c:v>0.79889133343100005</c:v>
                </c:pt>
                <c:pt idx="6058">
                  <c:v>0.86114071736200004</c:v>
                </c:pt>
                <c:pt idx="6059">
                  <c:v>0.912434276328</c:v>
                </c:pt>
                <c:pt idx="6060">
                  <c:v>0.96018927675900001</c:v>
                </c:pt>
                <c:pt idx="6061">
                  <c:v>1.01202299559</c:v>
                </c:pt>
                <c:pt idx="6062">
                  <c:v>1.06493396743</c:v>
                </c:pt>
                <c:pt idx="6063">
                  <c:v>1.1232014046100001</c:v>
                </c:pt>
                <c:pt idx="6064">
                  <c:v>1.3370041908200001</c:v>
                </c:pt>
                <c:pt idx="6065">
                  <c:v>1.30550818703</c:v>
                </c:pt>
                <c:pt idx="6066">
                  <c:v>1.2718681968900001</c:v>
                </c:pt>
                <c:pt idx="6067">
                  <c:v>1.27679315462</c:v>
                </c:pt>
                <c:pt idx="6068">
                  <c:v>1.1795680735</c:v>
                </c:pt>
                <c:pt idx="6069">
                  <c:v>1.03771198469</c:v>
                </c:pt>
                <c:pt idx="6070">
                  <c:v>0.85333746655200005</c:v>
                </c:pt>
                <c:pt idx="6071">
                  <c:v>0.67197612874599999</c:v>
                </c:pt>
                <c:pt idx="6072">
                  <c:v>0.61844935770200005</c:v>
                </c:pt>
                <c:pt idx="6073">
                  <c:v>0.53816343123699995</c:v>
                </c:pt>
                <c:pt idx="6074">
                  <c:v>0.522112596268</c:v>
                </c:pt>
                <c:pt idx="6075">
                  <c:v>0.47599865568299998</c:v>
                </c:pt>
                <c:pt idx="6076">
                  <c:v>0.50069393849999999</c:v>
                </c:pt>
                <c:pt idx="6077">
                  <c:v>0.58883436479600004</c:v>
                </c:pt>
                <c:pt idx="6078">
                  <c:v>0.72332957100100004</c:v>
                </c:pt>
                <c:pt idx="6079">
                  <c:v>0.69352422600499997</c:v>
                </c:pt>
                <c:pt idx="6080">
                  <c:v>0.68313862433799999</c:v>
                </c:pt>
                <c:pt idx="6081">
                  <c:v>0.73411894139800005</c:v>
                </c:pt>
                <c:pt idx="6082">
                  <c:v>0.78848138273000001</c:v>
                </c:pt>
                <c:pt idx="6083">
                  <c:v>0.85610088126399997</c:v>
                </c:pt>
                <c:pt idx="6084">
                  <c:v>0.95209925929200001</c:v>
                </c:pt>
                <c:pt idx="6085">
                  <c:v>1.0794106187800001</c:v>
                </c:pt>
                <c:pt idx="6086">
                  <c:v>1.14177450321</c:v>
                </c:pt>
                <c:pt idx="6087">
                  <c:v>1.23188338059</c:v>
                </c:pt>
                <c:pt idx="6088">
                  <c:v>1.49143948307</c:v>
                </c:pt>
                <c:pt idx="6089">
                  <c:v>1.4643933984999999</c:v>
                </c:pt>
                <c:pt idx="6090">
                  <c:v>1.3591802452799999</c:v>
                </c:pt>
                <c:pt idx="6091">
                  <c:v>1.3639375061800001</c:v>
                </c:pt>
                <c:pt idx="6092">
                  <c:v>1.29088588964</c:v>
                </c:pt>
                <c:pt idx="6093">
                  <c:v>1.14954878659</c:v>
                </c:pt>
                <c:pt idx="6094">
                  <c:v>0.93321451834699998</c:v>
                </c:pt>
                <c:pt idx="6095">
                  <c:v>0.74751834178400001</c:v>
                </c:pt>
                <c:pt idx="6096">
                  <c:v>0.65728017939399996</c:v>
                </c:pt>
                <c:pt idx="6097">
                  <c:v>0.60544327942700005</c:v>
                </c:pt>
                <c:pt idx="6098">
                  <c:v>0.57325121036399995</c:v>
                </c:pt>
                <c:pt idx="6099">
                  <c:v>0.54667763059700003</c:v>
                </c:pt>
                <c:pt idx="6100">
                  <c:v>0.54401574754799997</c:v>
                </c:pt>
                <c:pt idx="6101">
                  <c:v>0.63163892657099996</c:v>
                </c:pt>
                <c:pt idx="6102">
                  <c:v>0.74875157834600004</c:v>
                </c:pt>
                <c:pt idx="6103">
                  <c:v>0.71875328002000005</c:v>
                </c:pt>
                <c:pt idx="6104">
                  <c:v>0.74536050250300001</c:v>
                </c:pt>
                <c:pt idx="6105">
                  <c:v>0.85811734600800005</c:v>
                </c:pt>
                <c:pt idx="6106">
                  <c:v>0.92640249149099996</c:v>
                </c:pt>
                <c:pt idx="6107">
                  <c:v>0.99379699480000006</c:v>
                </c:pt>
                <c:pt idx="6108">
                  <c:v>1.08701264327</c:v>
                </c:pt>
                <c:pt idx="6109">
                  <c:v>1.18494778388</c:v>
                </c:pt>
                <c:pt idx="6110">
                  <c:v>1.2547316711100001</c:v>
                </c:pt>
                <c:pt idx="6111">
                  <c:v>1.32901433108</c:v>
                </c:pt>
                <c:pt idx="6112">
                  <c:v>1.5965643040699999</c:v>
                </c:pt>
                <c:pt idx="6113">
                  <c:v>1.4659508534000001</c:v>
                </c:pt>
                <c:pt idx="6114">
                  <c:v>1.3911462508600001</c:v>
                </c:pt>
                <c:pt idx="6115">
                  <c:v>1.37500183551</c:v>
                </c:pt>
                <c:pt idx="6116">
                  <c:v>1.26990695328</c:v>
                </c:pt>
                <c:pt idx="6117">
                  <c:v>1.0847611613899999</c:v>
                </c:pt>
                <c:pt idx="6118">
                  <c:v>0.90525855102399999</c:v>
                </c:pt>
                <c:pt idx="6119">
                  <c:v>0.74147763845400005</c:v>
                </c:pt>
                <c:pt idx="6120">
                  <c:v>0.63266949064599998</c:v>
                </c:pt>
                <c:pt idx="6121">
                  <c:v>0.55813548025500004</c:v>
                </c:pt>
                <c:pt idx="6122">
                  <c:v>0.48026026858199999</c:v>
                </c:pt>
                <c:pt idx="6123">
                  <c:v>0.39724465311599999</c:v>
                </c:pt>
                <c:pt idx="6124">
                  <c:v>0.46356513606999999</c:v>
                </c:pt>
                <c:pt idx="6125">
                  <c:v>0.46290322185600002</c:v>
                </c:pt>
                <c:pt idx="6126">
                  <c:v>0.66573610269299999</c:v>
                </c:pt>
                <c:pt idx="6127">
                  <c:v>0.68416544586299999</c:v>
                </c:pt>
                <c:pt idx="6128">
                  <c:v>0.66055301255400001</c:v>
                </c:pt>
                <c:pt idx="6129">
                  <c:v>0.70919046899899996</c:v>
                </c:pt>
                <c:pt idx="6130">
                  <c:v>0.723981800136</c:v>
                </c:pt>
                <c:pt idx="6131">
                  <c:v>0.75265900081500003</c:v>
                </c:pt>
                <c:pt idx="6132">
                  <c:v>0.78515550511300003</c:v>
                </c:pt>
                <c:pt idx="6133">
                  <c:v>0.86209240122599995</c:v>
                </c:pt>
                <c:pt idx="6134">
                  <c:v>0.85395142196499996</c:v>
                </c:pt>
                <c:pt idx="6135">
                  <c:v>0.88183360116300002</c:v>
                </c:pt>
                <c:pt idx="6136">
                  <c:v>1.04981583231</c:v>
                </c:pt>
                <c:pt idx="6137">
                  <c:v>1.0668994439299999</c:v>
                </c:pt>
                <c:pt idx="6138">
                  <c:v>1.0583617671800001</c:v>
                </c:pt>
                <c:pt idx="6139">
                  <c:v>1.10302844938</c:v>
                </c:pt>
                <c:pt idx="6140">
                  <c:v>1.02951088439</c:v>
                </c:pt>
                <c:pt idx="6141">
                  <c:v>0.86431287801300005</c:v>
                </c:pt>
                <c:pt idx="6142">
                  <c:v>0.60276093112499995</c:v>
                </c:pt>
                <c:pt idx="6143">
                  <c:v>0.34883884194100001</c:v>
                </c:pt>
                <c:pt idx="6144">
                  <c:v>0.41530839540100001</c:v>
                </c:pt>
                <c:pt idx="6145">
                  <c:v>0.38823731632899999</c:v>
                </c:pt>
                <c:pt idx="6146">
                  <c:v>0.36976983611000003</c:v>
                </c:pt>
                <c:pt idx="6147">
                  <c:v>0.35166808689700002</c:v>
                </c:pt>
                <c:pt idx="6148">
                  <c:v>0.37207046107500003</c:v>
                </c:pt>
                <c:pt idx="6149">
                  <c:v>0.412251644694</c:v>
                </c:pt>
                <c:pt idx="6150">
                  <c:v>0.56429266900099995</c:v>
                </c:pt>
                <c:pt idx="6151">
                  <c:v>0.555965912668</c:v>
                </c:pt>
                <c:pt idx="6152">
                  <c:v>0.51985309121699996</c:v>
                </c:pt>
                <c:pt idx="6153">
                  <c:v>0.53012766168199998</c:v>
                </c:pt>
                <c:pt idx="6154">
                  <c:v>0.570520374833</c:v>
                </c:pt>
                <c:pt idx="6155">
                  <c:v>0.61438953941200003</c:v>
                </c:pt>
                <c:pt idx="6156">
                  <c:v>0.67953858783300003</c:v>
                </c:pt>
                <c:pt idx="6157">
                  <c:v>0.77710171391799998</c:v>
                </c:pt>
                <c:pt idx="6158">
                  <c:v>0.83726247343500004</c:v>
                </c:pt>
                <c:pt idx="6159">
                  <c:v>0.91434644423699996</c:v>
                </c:pt>
                <c:pt idx="6160">
                  <c:v>1.10367307393</c:v>
                </c:pt>
                <c:pt idx="6161">
                  <c:v>1.0916764237300001</c:v>
                </c:pt>
                <c:pt idx="6162">
                  <c:v>1.07307600145</c:v>
                </c:pt>
                <c:pt idx="6163">
                  <c:v>1.1359075508800001</c:v>
                </c:pt>
                <c:pt idx="6164">
                  <c:v>1.0455734296300001</c:v>
                </c:pt>
                <c:pt idx="6165">
                  <c:v>0.89057716169400003</c:v>
                </c:pt>
                <c:pt idx="6166">
                  <c:v>0.69504493557000002</c:v>
                </c:pt>
                <c:pt idx="6167">
                  <c:v>0.53687632863800006</c:v>
                </c:pt>
                <c:pt idx="6168">
                  <c:v>0.37522276158500001</c:v>
                </c:pt>
                <c:pt idx="6169">
                  <c:v>0.28788548164200001</c:v>
                </c:pt>
                <c:pt idx="6170">
                  <c:v>0.28338877096999998</c:v>
                </c:pt>
                <c:pt idx="6171">
                  <c:v>0.27577883544499998</c:v>
                </c:pt>
                <c:pt idx="6172">
                  <c:v>0.30250153961199999</c:v>
                </c:pt>
                <c:pt idx="6173">
                  <c:v>0.36546323148100002</c:v>
                </c:pt>
                <c:pt idx="6174">
                  <c:v>0.525083474286</c:v>
                </c:pt>
                <c:pt idx="6175">
                  <c:v>0.560925251367</c:v>
                </c:pt>
                <c:pt idx="6176">
                  <c:v>0.54562632758899998</c:v>
                </c:pt>
                <c:pt idx="6177">
                  <c:v>0.58944897809899999</c:v>
                </c:pt>
                <c:pt idx="6178">
                  <c:v>0.63041945160099999</c:v>
                </c:pt>
                <c:pt idx="6179">
                  <c:v>0.68417869005900001</c:v>
                </c:pt>
                <c:pt idx="6180">
                  <c:v>0.76691009171000002</c:v>
                </c:pt>
                <c:pt idx="6181">
                  <c:v>0.84819964852899998</c:v>
                </c:pt>
                <c:pt idx="6182">
                  <c:v>0.90099568589199996</c:v>
                </c:pt>
                <c:pt idx="6183">
                  <c:v>0.97454144243399998</c:v>
                </c:pt>
                <c:pt idx="6184">
                  <c:v>1.1834830357099999</c:v>
                </c:pt>
                <c:pt idx="6185">
                  <c:v>1.1513082942599999</c:v>
                </c:pt>
                <c:pt idx="6186">
                  <c:v>1.11204475848</c:v>
                </c:pt>
                <c:pt idx="6187">
                  <c:v>1.18884516994</c:v>
                </c:pt>
                <c:pt idx="6188">
                  <c:v>1.0966591187900001</c:v>
                </c:pt>
                <c:pt idx="6189">
                  <c:v>0.92470054045200001</c:v>
                </c:pt>
                <c:pt idx="6190">
                  <c:v>0.76353247851200001</c:v>
                </c:pt>
                <c:pt idx="6191">
                  <c:v>0.60631204075099998</c:v>
                </c:pt>
                <c:pt idx="6192">
                  <c:v>0.51805082846799999</c:v>
                </c:pt>
                <c:pt idx="6193">
                  <c:v>0.46621837383699999</c:v>
                </c:pt>
                <c:pt idx="6194">
                  <c:v>0.44362830912899998</c:v>
                </c:pt>
                <c:pt idx="6195">
                  <c:v>0.41398657308100001</c:v>
                </c:pt>
                <c:pt idx="6196">
                  <c:v>0.44202499554000002</c:v>
                </c:pt>
                <c:pt idx="6197">
                  <c:v>0.53037397921899998</c:v>
                </c:pt>
                <c:pt idx="6198">
                  <c:v>0.63927831581799999</c:v>
                </c:pt>
                <c:pt idx="6199">
                  <c:v>0.58801184915000004</c:v>
                </c:pt>
                <c:pt idx="6200">
                  <c:v>0.52823061053300002</c:v>
                </c:pt>
                <c:pt idx="6201">
                  <c:v>0.57301136661600005</c:v>
                </c:pt>
                <c:pt idx="6202">
                  <c:v>0.614455021243</c:v>
                </c:pt>
                <c:pt idx="6203">
                  <c:v>0.686754783102</c:v>
                </c:pt>
                <c:pt idx="6204">
                  <c:v>0.76973921278699997</c:v>
                </c:pt>
                <c:pt idx="6205">
                  <c:v>0.80910462814499995</c:v>
                </c:pt>
                <c:pt idx="6206">
                  <c:v>0.84191101879800001</c:v>
                </c:pt>
                <c:pt idx="6207">
                  <c:v>0.91027963544400003</c:v>
                </c:pt>
                <c:pt idx="6208">
                  <c:v>1.1049959195300001</c:v>
                </c:pt>
                <c:pt idx="6209">
                  <c:v>1.1061859356899999</c:v>
                </c:pt>
                <c:pt idx="6210">
                  <c:v>1.09564095868</c:v>
                </c:pt>
                <c:pt idx="6211">
                  <c:v>1.14415013683</c:v>
                </c:pt>
                <c:pt idx="6212">
                  <c:v>1.07435047812</c:v>
                </c:pt>
                <c:pt idx="6213">
                  <c:v>0.90537008842199995</c:v>
                </c:pt>
                <c:pt idx="6214">
                  <c:v>0.74527521382499995</c:v>
                </c:pt>
                <c:pt idx="6215">
                  <c:v>0.59035399243599995</c:v>
                </c:pt>
                <c:pt idx="6216">
                  <c:v>0.51871579917599997</c:v>
                </c:pt>
                <c:pt idx="6217">
                  <c:v>0.45884356101700002</c:v>
                </c:pt>
                <c:pt idx="6218">
                  <c:v>0.42640679677600002</c:v>
                </c:pt>
                <c:pt idx="6219">
                  <c:v>0.39602330816300002</c:v>
                </c:pt>
                <c:pt idx="6220">
                  <c:v>0.414373529563</c:v>
                </c:pt>
                <c:pt idx="6221">
                  <c:v>0.48211167728600002</c:v>
                </c:pt>
                <c:pt idx="6222">
                  <c:v>0.62716321531300001</c:v>
                </c:pt>
                <c:pt idx="6223">
                  <c:v>0.60226927217000004</c:v>
                </c:pt>
                <c:pt idx="6224">
                  <c:v>0.57432657827199995</c:v>
                </c:pt>
                <c:pt idx="6225">
                  <c:v>0.59551892366400005</c:v>
                </c:pt>
                <c:pt idx="6226">
                  <c:v>0.622053298029</c:v>
                </c:pt>
                <c:pt idx="6227">
                  <c:v>0.65399341511800002</c:v>
                </c:pt>
                <c:pt idx="6228">
                  <c:v>0.71390213824799997</c:v>
                </c:pt>
                <c:pt idx="6229">
                  <c:v>0.76751258314699999</c:v>
                </c:pt>
                <c:pt idx="6230">
                  <c:v>0.80234190489400004</c:v>
                </c:pt>
                <c:pt idx="6231">
                  <c:v>0.882334889452</c:v>
                </c:pt>
                <c:pt idx="6232">
                  <c:v>1.0761263116299999</c:v>
                </c:pt>
                <c:pt idx="6233">
                  <c:v>1.0649597800699999</c:v>
                </c:pt>
                <c:pt idx="6234">
                  <c:v>1.0368269055299999</c:v>
                </c:pt>
                <c:pt idx="6235">
                  <c:v>1.08421814592</c:v>
                </c:pt>
                <c:pt idx="6236">
                  <c:v>1.0103786585600001</c:v>
                </c:pt>
                <c:pt idx="6237">
                  <c:v>0.85895984478700005</c:v>
                </c:pt>
                <c:pt idx="6238">
                  <c:v>0.72002411039100001</c:v>
                </c:pt>
                <c:pt idx="6239">
                  <c:v>0.56980020511899998</c:v>
                </c:pt>
                <c:pt idx="6240">
                  <c:v>0.46436183547900001</c:v>
                </c:pt>
                <c:pt idx="6241">
                  <c:v>0.44079335069699999</c:v>
                </c:pt>
                <c:pt idx="6242">
                  <c:v>0.42674992287000002</c:v>
                </c:pt>
                <c:pt idx="6243">
                  <c:v>0.39968601944100002</c:v>
                </c:pt>
                <c:pt idx="6244">
                  <c:v>0.42933311812899999</c:v>
                </c:pt>
                <c:pt idx="6245">
                  <c:v>0.51765905124800005</c:v>
                </c:pt>
                <c:pt idx="6246">
                  <c:v>0.60988849670599998</c:v>
                </c:pt>
                <c:pt idx="6247">
                  <c:v>0.612662333851</c:v>
                </c:pt>
                <c:pt idx="6248">
                  <c:v>0.60240188081900004</c:v>
                </c:pt>
                <c:pt idx="6249">
                  <c:v>0.63417798799299996</c:v>
                </c:pt>
                <c:pt idx="6250">
                  <c:v>0.69183607579999995</c:v>
                </c:pt>
                <c:pt idx="6251">
                  <c:v>0.73972472356100005</c:v>
                </c:pt>
                <c:pt idx="6252">
                  <c:v>0.81734353619800004</c:v>
                </c:pt>
                <c:pt idx="6253">
                  <c:v>0.90044292567200002</c:v>
                </c:pt>
                <c:pt idx="6254">
                  <c:v>0.92050273185200004</c:v>
                </c:pt>
                <c:pt idx="6255">
                  <c:v>1.00427381558</c:v>
                </c:pt>
                <c:pt idx="6256">
                  <c:v>1.19377640279</c:v>
                </c:pt>
                <c:pt idx="6257">
                  <c:v>1.12517542884</c:v>
                </c:pt>
                <c:pt idx="6258">
                  <c:v>1.07490086987</c:v>
                </c:pt>
                <c:pt idx="6259">
                  <c:v>1.11322071255</c:v>
                </c:pt>
                <c:pt idx="6260">
                  <c:v>1.03457708267</c:v>
                </c:pt>
                <c:pt idx="6261">
                  <c:v>0.89326197947899999</c:v>
                </c:pt>
                <c:pt idx="6262">
                  <c:v>0.753345085656</c:v>
                </c:pt>
                <c:pt idx="6263">
                  <c:v>0.58862123010400003</c:v>
                </c:pt>
                <c:pt idx="6264">
                  <c:v>0.50151601828799997</c:v>
                </c:pt>
                <c:pt idx="6265">
                  <c:v>0.42941318153199998</c:v>
                </c:pt>
                <c:pt idx="6266">
                  <c:v>0.393580010644</c:v>
                </c:pt>
                <c:pt idx="6267">
                  <c:v>0.363130357274</c:v>
                </c:pt>
                <c:pt idx="6268">
                  <c:v>0.38870671845900001</c:v>
                </c:pt>
                <c:pt idx="6269">
                  <c:v>0.43415766197200001</c:v>
                </c:pt>
                <c:pt idx="6270">
                  <c:v>0.580364405325</c:v>
                </c:pt>
                <c:pt idx="6271">
                  <c:v>0.55064726611299997</c:v>
                </c:pt>
                <c:pt idx="6272">
                  <c:v>0.52497084073599998</c:v>
                </c:pt>
                <c:pt idx="6273">
                  <c:v>0.60987820066700005</c:v>
                </c:pt>
                <c:pt idx="6274">
                  <c:v>0.66619524938700003</c:v>
                </c:pt>
                <c:pt idx="6275">
                  <c:v>0.71505928926499995</c:v>
                </c:pt>
                <c:pt idx="6276">
                  <c:v>0.77487905288699999</c:v>
                </c:pt>
                <c:pt idx="6277">
                  <c:v>0.880163941615</c:v>
                </c:pt>
                <c:pt idx="6278">
                  <c:v>0.96243868903700003</c:v>
                </c:pt>
                <c:pt idx="6279">
                  <c:v>1.00531249151</c:v>
                </c:pt>
                <c:pt idx="6280">
                  <c:v>1.2329747255200001</c:v>
                </c:pt>
                <c:pt idx="6281">
                  <c:v>1.15136729538</c:v>
                </c:pt>
                <c:pt idx="6282">
                  <c:v>1.0897765265799999</c:v>
                </c:pt>
                <c:pt idx="6283">
                  <c:v>1.1237067971800001</c:v>
                </c:pt>
                <c:pt idx="6284">
                  <c:v>1.06290391377</c:v>
                </c:pt>
                <c:pt idx="6285">
                  <c:v>0.92626597749999995</c:v>
                </c:pt>
                <c:pt idx="6286">
                  <c:v>0.75747029946300004</c:v>
                </c:pt>
                <c:pt idx="6287">
                  <c:v>0.58837874420699998</c:v>
                </c:pt>
                <c:pt idx="6288">
                  <c:v>0.51364026792600004</c:v>
                </c:pt>
                <c:pt idx="6289">
                  <c:v>0.40196089861399997</c:v>
                </c:pt>
                <c:pt idx="6290">
                  <c:v>0.308122026105</c:v>
                </c:pt>
                <c:pt idx="6291">
                  <c:v>0.27577883544499998</c:v>
                </c:pt>
                <c:pt idx="6292">
                  <c:v>0.30250153961199999</c:v>
                </c:pt>
                <c:pt idx="6293">
                  <c:v>0.36546323148100002</c:v>
                </c:pt>
                <c:pt idx="6294">
                  <c:v>0.52292362821899996</c:v>
                </c:pt>
                <c:pt idx="6295">
                  <c:v>0.55780810176700002</c:v>
                </c:pt>
                <c:pt idx="6296">
                  <c:v>0.55746708632499997</c:v>
                </c:pt>
                <c:pt idx="6297">
                  <c:v>0.61576056487899999</c:v>
                </c:pt>
                <c:pt idx="6298">
                  <c:v>0.69577112198199997</c:v>
                </c:pt>
                <c:pt idx="6299">
                  <c:v>0.79437027873199995</c:v>
                </c:pt>
                <c:pt idx="6300">
                  <c:v>0.86265861127999999</c:v>
                </c:pt>
                <c:pt idx="6301">
                  <c:v>0.98265830093100004</c:v>
                </c:pt>
                <c:pt idx="6302">
                  <c:v>1.0397882872699999</c:v>
                </c:pt>
                <c:pt idx="6303">
                  <c:v>1.1047013506300001</c:v>
                </c:pt>
                <c:pt idx="6304">
                  <c:v>1.3274123604800001</c:v>
                </c:pt>
                <c:pt idx="6305">
                  <c:v>1.2610406379000001</c:v>
                </c:pt>
                <c:pt idx="6306">
                  <c:v>1.2246194106299999</c:v>
                </c:pt>
                <c:pt idx="6307">
                  <c:v>1.25798883906</c:v>
                </c:pt>
                <c:pt idx="6308">
                  <c:v>1.1797942936000001</c:v>
                </c:pt>
                <c:pt idx="6309">
                  <c:v>1.01350651244</c:v>
                </c:pt>
                <c:pt idx="6310">
                  <c:v>0.84827612538200003</c:v>
                </c:pt>
                <c:pt idx="6311">
                  <c:v>0.68868135158900001</c:v>
                </c:pt>
                <c:pt idx="6312">
                  <c:v>0.57831427074999997</c:v>
                </c:pt>
                <c:pt idx="6313">
                  <c:v>0.53392548375899995</c:v>
                </c:pt>
                <c:pt idx="6314">
                  <c:v>0.46084581709400002</c:v>
                </c:pt>
                <c:pt idx="6315">
                  <c:v>0.43220259137400002</c:v>
                </c:pt>
                <c:pt idx="6316">
                  <c:v>0.44618372112499999</c:v>
                </c:pt>
                <c:pt idx="6317">
                  <c:v>0.53683417297900005</c:v>
                </c:pt>
                <c:pt idx="6318">
                  <c:v>0.65934843382499997</c:v>
                </c:pt>
                <c:pt idx="6319">
                  <c:v>0.66737832252100004</c:v>
                </c:pt>
                <c:pt idx="6320">
                  <c:v>0.668235612935</c:v>
                </c:pt>
                <c:pt idx="6321">
                  <c:v>0.73132374841400005</c:v>
                </c:pt>
                <c:pt idx="6322">
                  <c:v>0.82574755711100001</c:v>
                </c:pt>
                <c:pt idx="6323">
                  <c:v>0.90896994662099995</c:v>
                </c:pt>
                <c:pt idx="6324">
                  <c:v>1.0056247055400001</c:v>
                </c:pt>
                <c:pt idx="6325">
                  <c:v>1.12246793264</c:v>
                </c:pt>
                <c:pt idx="6326">
                  <c:v>1.14306935872</c:v>
                </c:pt>
                <c:pt idx="6327">
                  <c:v>1.19403545414</c:v>
                </c:pt>
                <c:pt idx="6328">
                  <c:v>1.4305463919400001</c:v>
                </c:pt>
                <c:pt idx="6329">
                  <c:v>1.3327481024900001</c:v>
                </c:pt>
                <c:pt idx="6330">
                  <c:v>1.2887046317999999</c:v>
                </c:pt>
                <c:pt idx="6331">
                  <c:v>1.3116487782299999</c:v>
                </c:pt>
                <c:pt idx="6332">
                  <c:v>1.1917075672999999</c:v>
                </c:pt>
                <c:pt idx="6333">
                  <c:v>1.00616070107</c:v>
                </c:pt>
                <c:pt idx="6334">
                  <c:v>0.81908869668600004</c:v>
                </c:pt>
                <c:pt idx="6335">
                  <c:v>0.66978642120099996</c:v>
                </c:pt>
                <c:pt idx="6336">
                  <c:v>0.57860660017800003</c:v>
                </c:pt>
                <c:pt idx="6337">
                  <c:v>0.47672495294700001</c:v>
                </c:pt>
                <c:pt idx="6338">
                  <c:v>0.40131674678099999</c:v>
                </c:pt>
                <c:pt idx="6339">
                  <c:v>0.43864040540600002</c:v>
                </c:pt>
                <c:pt idx="6340">
                  <c:v>0.473099457276</c:v>
                </c:pt>
                <c:pt idx="6341">
                  <c:v>0.55620752997099998</c:v>
                </c:pt>
                <c:pt idx="6342">
                  <c:v>0.67523664364000002</c:v>
                </c:pt>
                <c:pt idx="6343">
                  <c:v>0.68795961308499998</c:v>
                </c:pt>
                <c:pt idx="6344">
                  <c:v>0.67537768470199999</c:v>
                </c:pt>
                <c:pt idx="6345">
                  <c:v>0.72506610654000003</c:v>
                </c:pt>
                <c:pt idx="6346">
                  <c:v>0.79209251474200004</c:v>
                </c:pt>
                <c:pt idx="6347">
                  <c:v>0.88758316230900003</c:v>
                </c:pt>
                <c:pt idx="6348">
                  <c:v>0.98665687387400003</c:v>
                </c:pt>
                <c:pt idx="6349">
                  <c:v>1.0869015744599999</c:v>
                </c:pt>
                <c:pt idx="6350">
                  <c:v>1.14962251582</c:v>
                </c:pt>
                <c:pt idx="6351">
                  <c:v>1.16691092131</c:v>
                </c:pt>
                <c:pt idx="6352">
                  <c:v>1.3794982117300001</c:v>
                </c:pt>
                <c:pt idx="6353">
                  <c:v>1.29268827876</c:v>
                </c:pt>
                <c:pt idx="6354">
                  <c:v>1.2450421039699999</c:v>
                </c:pt>
                <c:pt idx="6355">
                  <c:v>1.2757996919900001</c:v>
                </c:pt>
                <c:pt idx="6356">
                  <c:v>1.1902930649200001</c:v>
                </c:pt>
                <c:pt idx="6357">
                  <c:v>1.0025214856</c:v>
                </c:pt>
                <c:pt idx="6358">
                  <c:v>0.85020774205299998</c:v>
                </c:pt>
                <c:pt idx="6359">
                  <c:v>0.63922677736900002</c:v>
                </c:pt>
                <c:pt idx="6360">
                  <c:v>0.51514733458799999</c:v>
                </c:pt>
                <c:pt idx="6361">
                  <c:v>0.46777475340500002</c:v>
                </c:pt>
                <c:pt idx="6362">
                  <c:v>0.421427117919</c:v>
                </c:pt>
                <c:pt idx="6363">
                  <c:v>0.38579805852499999</c:v>
                </c:pt>
                <c:pt idx="6364">
                  <c:v>0.39903820383999999</c:v>
                </c:pt>
                <c:pt idx="6365">
                  <c:v>0.48704718067500002</c:v>
                </c:pt>
                <c:pt idx="6366">
                  <c:v>0.61427028806200001</c:v>
                </c:pt>
                <c:pt idx="6367">
                  <c:v>0.61313145160000004</c:v>
                </c:pt>
                <c:pt idx="6368">
                  <c:v>0.617518103506</c:v>
                </c:pt>
                <c:pt idx="6369">
                  <c:v>0.66072033836599997</c:v>
                </c:pt>
                <c:pt idx="6370">
                  <c:v>0.74643753382400002</c:v>
                </c:pt>
                <c:pt idx="6371">
                  <c:v>0.82471232491199997</c:v>
                </c:pt>
                <c:pt idx="6372">
                  <c:v>0.88961778688100002</c:v>
                </c:pt>
                <c:pt idx="6373">
                  <c:v>1.0021005038399999</c:v>
                </c:pt>
                <c:pt idx="6374">
                  <c:v>1.0600778722099999</c:v>
                </c:pt>
                <c:pt idx="6375">
                  <c:v>1.14557183884</c:v>
                </c:pt>
                <c:pt idx="6376">
                  <c:v>1.3815442972800001</c:v>
                </c:pt>
                <c:pt idx="6377">
                  <c:v>1.29832321033</c:v>
                </c:pt>
                <c:pt idx="6378">
                  <c:v>1.2299396193500001</c:v>
                </c:pt>
                <c:pt idx="6379">
                  <c:v>1.2567364322900001</c:v>
                </c:pt>
                <c:pt idx="6380">
                  <c:v>1.1685986941299999</c:v>
                </c:pt>
                <c:pt idx="6381">
                  <c:v>1.0152407860999999</c:v>
                </c:pt>
                <c:pt idx="6382">
                  <c:v>0.82858439099299996</c:v>
                </c:pt>
                <c:pt idx="6383">
                  <c:v>0.64732616592900005</c:v>
                </c:pt>
                <c:pt idx="6384">
                  <c:v>0.55300292168999998</c:v>
                </c:pt>
                <c:pt idx="6385">
                  <c:v>0.49699312665099998</c:v>
                </c:pt>
                <c:pt idx="6386">
                  <c:v>0.46055059881999999</c:v>
                </c:pt>
                <c:pt idx="6387">
                  <c:v>0.41580923579099999</c:v>
                </c:pt>
                <c:pt idx="6388">
                  <c:v>0.44742241816200001</c:v>
                </c:pt>
                <c:pt idx="6389">
                  <c:v>0.52441800203400002</c:v>
                </c:pt>
                <c:pt idx="6390">
                  <c:v>0.65524795468599994</c:v>
                </c:pt>
                <c:pt idx="6391">
                  <c:v>0.67001192971800005</c:v>
                </c:pt>
                <c:pt idx="6392">
                  <c:v>0.62905879738699999</c:v>
                </c:pt>
                <c:pt idx="6393">
                  <c:v>0.67538084479000005</c:v>
                </c:pt>
                <c:pt idx="6394">
                  <c:v>0.74041007312100005</c:v>
                </c:pt>
                <c:pt idx="6395">
                  <c:v>0.81242033752700005</c:v>
                </c:pt>
                <c:pt idx="6396">
                  <c:v>0.86116714153700002</c:v>
                </c:pt>
                <c:pt idx="6397">
                  <c:v>0.88568951076199998</c:v>
                </c:pt>
                <c:pt idx="6398">
                  <c:v>0.92200785452300005</c:v>
                </c:pt>
                <c:pt idx="6399">
                  <c:v>0.97490171989600005</c:v>
                </c:pt>
                <c:pt idx="6400">
                  <c:v>1.1712287483099999</c:v>
                </c:pt>
                <c:pt idx="6401">
                  <c:v>1.1417758759000001</c:v>
                </c:pt>
                <c:pt idx="6402">
                  <c:v>1.1532819321500001</c:v>
                </c:pt>
                <c:pt idx="6403">
                  <c:v>1.18021812043</c:v>
                </c:pt>
                <c:pt idx="6404">
                  <c:v>1.1015617768599999</c:v>
                </c:pt>
                <c:pt idx="6405">
                  <c:v>0.95164020262899995</c:v>
                </c:pt>
                <c:pt idx="6406">
                  <c:v>0.80925911081000002</c:v>
                </c:pt>
                <c:pt idx="6407">
                  <c:v>0.65746024650900003</c:v>
                </c:pt>
               